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n v="2017"/>
    <x v="10"/>
    <n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n v="2017"/>
    <x v="10"/>
    <n v="1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n v="2017"/>
    <x v="10"/>
    <n v="4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n v="2017"/>
    <x v="10"/>
    <n v="3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n v="2017"/>
    <x v="10"/>
    <n v="5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n v="2017"/>
    <x v="10"/>
    <n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n v="2017"/>
    <x v="10"/>
    <n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n v="2017"/>
    <x v="10"/>
    <n v="4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n v="2017"/>
    <x v="10"/>
    <n v="4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n v="2017"/>
    <x v="10"/>
    <n v="5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n v="2017"/>
    <x v="10"/>
    <n v="1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n v="2017"/>
    <x v="10"/>
    <n v="5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n v="2017"/>
    <x v="10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n v="2017"/>
    <x v="10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n v="2017"/>
    <x v="10"/>
    <n v="2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n v="2017"/>
    <x v="10"/>
    <n v="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n v="2017"/>
    <x v="10"/>
    <n v="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n v="2017"/>
    <x v="10"/>
    <n v="3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n v="2017"/>
    <x v="10"/>
    <n v="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n v="2017"/>
    <x v="10"/>
    <n v="3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n v="2017"/>
    <x v="10"/>
    <n v="3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n v="2017"/>
    <x v="10"/>
    <n v="4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n v="2017"/>
    <x v="10"/>
    <n v="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n v="2017"/>
    <x v="10"/>
    <n v="3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n v="2017"/>
    <x v="10"/>
    <n v="4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n v="2017"/>
    <x v="10"/>
    <n v="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n v="2017"/>
    <x v="10"/>
    <n v="1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n v="2017"/>
    <x v="10"/>
    <n v="5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n v="2017"/>
    <x v="10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n v="2017"/>
    <x v="10"/>
    <n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n v="2017"/>
    <x v="10"/>
    <n v="5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n v="2017"/>
    <x v="10"/>
    <n v="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n v="2017"/>
    <x v="10"/>
    <n v="5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n v="2017"/>
    <x v="10"/>
    <n v="5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n v="2017"/>
    <x v="10"/>
    <n v="5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n v="2017"/>
    <x v="10"/>
    <n v="12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n v="2017"/>
    <x v="10"/>
    <n v="5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n v="2017"/>
    <x v="10"/>
    <n v="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n v="2017"/>
    <x v="10"/>
    <n v="5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n v="2017"/>
    <x v="10"/>
    <n v="5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n v="2017"/>
    <x v="10"/>
    <n v="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n v="2017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n v="2017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n v="2017"/>
    <x v="10"/>
    <n v="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n v="2017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n v="2017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n v="2017"/>
    <x v="10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n v="2017"/>
    <x v="10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n v="2017"/>
    <x v="10"/>
    <n v="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n v="2017"/>
    <x v="10"/>
    <n v="5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n v="2017"/>
    <x v="10"/>
    <n v="5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n v="2017"/>
    <x v="10"/>
    <n v="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n v="2017"/>
    <x v="10"/>
    <n v="6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n v="2017"/>
    <x v="10"/>
    <n v="5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n v="2017"/>
    <x v="10"/>
    <n v="1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n v="2017"/>
    <x v="10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n v="2017"/>
    <x v="1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n v="2017"/>
    <x v="10"/>
    <n v="5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n v="2017"/>
    <x v="10"/>
    <n v="5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n v="2017"/>
    <x v="10"/>
    <n v="2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n v="2017"/>
    <x v="10"/>
    <n v="5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n v="2017"/>
    <x v="10"/>
    <n v="4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n v="2017"/>
    <x v="10"/>
    <n v="8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n v="2017"/>
    <x v="10"/>
    <n v="1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n v="2017"/>
    <x v="10"/>
    <n v="2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n v="2017"/>
    <x v="10"/>
    <n v="5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n v="2017"/>
    <x v="10"/>
    <n v="5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n v="2017"/>
    <x v="10"/>
    <n v="5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n v="2017"/>
    <x v="10"/>
    <n v="6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n v="2017"/>
    <x v="10"/>
    <n v="5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n v="2017"/>
    <x v="10"/>
    <n v="6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n v="2017"/>
    <x v="10"/>
    <n v="5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n v="2017"/>
    <x v="10"/>
    <n v="5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n v="2017"/>
    <x v="10"/>
    <n v="5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n v="2017"/>
    <x v="10"/>
    <n v="5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n v="2017"/>
    <x v="10"/>
    <n v="1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n v="2017"/>
    <x v="10"/>
    <n v="1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n v="2017"/>
    <x v="10"/>
    <n v="1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n v="2017"/>
    <x v="10"/>
    <n v="1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n v="2017"/>
    <x v="10"/>
    <n v="1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n v="2017"/>
    <x v="10"/>
    <n v="1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n v="2017"/>
    <x v="10"/>
    <n v="5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n v="2017"/>
    <x v="10"/>
    <n v="1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n v="2017"/>
    <x v="10"/>
    <n v="1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n v="2017"/>
    <x v="10"/>
    <n v="1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n v="2017"/>
    <x v="10"/>
    <n v="1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n v="2017"/>
    <x v="1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n v="2017"/>
    <x v="1"/>
    <n v="2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n v="2017"/>
    <x v="1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n v="2017"/>
    <x v="10"/>
    <n v="5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n v="2017"/>
    <x v="10"/>
    <n v="5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n v="2017"/>
    <x v="10"/>
    <n v="6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n v="2017"/>
    <x v="10"/>
    <n v="1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n v="2017"/>
    <x v="10"/>
    <n v="4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n v="2017"/>
    <x v="10"/>
    <n v="2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n v="2017"/>
    <x v="10"/>
    <n v="6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n v="2017"/>
    <x v="10"/>
    <n v="1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n v="2017"/>
    <x v="10"/>
    <n v="5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n v="2017"/>
    <x v="10"/>
    <n v="1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n v="2017"/>
    <x v="10"/>
    <n v="2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n v="2017"/>
    <x v="10"/>
    <n v="1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n v="2017"/>
    <x v="10"/>
    <n v="4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n v="2017"/>
    <x v="10"/>
    <n v="6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n v="2017"/>
    <x v="10"/>
    <n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n v="2017"/>
    <x v="10"/>
    <n v="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n v="2017"/>
    <x v="10"/>
    <n v="1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n v="2017"/>
    <x v="10"/>
    <n v="1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n v="2017"/>
    <x v="10"/>
    <n v="1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n v="2017"/>
    <x v="10"/>
    <n v="5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n v="2017"/>
    <x v="10"/>
    <n v="5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n v="2017"/>
    <x v="10"/>
    <n v="5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n v="2017"/>
    <x v="10"/>
    <n v="1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n v="2017"/>
    <x v="10"/>
    <n v="7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n v="2017"/>
    <x v="10"/>
    <n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n v="2017"/>
    <x v="10"/>
    <n v="2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n v="2017"/>
    <x v="10"/>
    <n v="5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n v="2017"/>
    <x v="10"/>
    <n v="5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n v="2017"/>
    <x v="10"/>
    <n v="5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n v="2017"/>
    <x v="10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n v="2017"/>
    <x v="10"/>
    <n v="7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n v="2017"/>
    <x v="10"/>
    <n v="2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n v="2017"/>
    <x v="10"/>
    <n v="7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n v="2017"/>
    <x v="10"/>
    <n v="7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n v="2017"/>
    <x v="10"/>
    <n v="1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n v="2017"/>
    <x v="10"/>
    <n v="8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n v="2017"/>
    <x v="10"/>
    <n v="5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n v="2017"/>
    <x v="10"/>
    <n v="5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n v="2017"/>
    <x v="10"/>
    <n v="7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n v="2017"/>
    <x v="1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n v="2017"/>
    <x v="1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n v="2017"/>
    <x v="10"/>
    <n v="1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n v="2017"/>
    <x v="10"/>
    <n v="1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n v="2017"/>
    <x v="10"/>
    <n v="1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n v="2017"/>
    <x v="10"/>
    <n v="2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n v="2017"/>
    <x v="10"/>
    <n v="2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n v="2017"/>
    <x v="10"/>
    <n v="2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n v="2017"/>
    <x v="10"/>
    <n v="2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n v="2017"/>
    <x v="10"/>
    <n v="2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n v="2017"/>
    <x v="10"/>
    <n v="1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n v="2017"/>
    <x v="10"/>
    <n v="2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n v="2017"/>
    <x v="10"/>
    <n v="2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n v="2017"/>
    <x v="10"/>
    <n v="2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n v="2017"/>
    <x v="10"/>
    <n v="7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n v="2017"/>
    <x v="10"/>
    <n v="2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n v="2017"/>
    <x v="10"/>
    <n v="7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n v="2017"/>
    <x v="10"/>
    <n v="1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n v="2017"/>
    <x v="10"/>
    <n v="7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n v="2017"/>
    <x v="10"/>
    <n v="1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n v="2017"/>
    <x v="10"/>
    <n v="2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n v="2017"/>
    <x v="10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n v="2017"/>
    <x v="10"/>
    <n v="7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n v="2017"/>
    <x v="10"/>
    <n v="1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n v="2017"/>
    <x v="10"/>
    <n v="2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n v="2017"/>
    <x v="10"/>
    <n v="1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n v="2017"/>
    <x v="10"/>
    <n v="4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n v="2017"/>
    <x v="10"/>
    <n v="7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n v="2017"/>
    <x v="10"/>
    <n v="1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n v="2017"/>
    <x v="10"/>
    <n v="1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n v="2017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n v="2017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n v="2017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n v="2017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n v="2017"/>
    <x v="1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n v="2017"/>
    <x v="10"/>
    <n v="2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n v="2017"/>
    <x v="10"/>
    <n v="2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n v="2017"/>
    <x v="10"/>
    <n v="1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n v="2017"/>
    <x v="10"/>
    <n v="2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n v="2017"/>
    <x v="10"/>
    <n v="7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n v="2017"/>
    <x v="10"/>
    <n v="5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n v="2017"/>
    <x v="10"/>
    <n v="5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n v="2017"/>
    <x v="10"/>
    <n v="2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n v="2017"/>
    <x v="10"/>
    <n v="2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n v="2017"/>
    <x v="10"/>
    <n v="7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n v="2017"/>
    <x v="10"/>
    <n v="2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n v="2017"/>
    <x v="10"/>
    <n v="1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n v="2017"/>
    <x v="10"/>
    <n v="5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n v="2017"/>
    <x v="10"/>
    <n v="2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n v="2017"/>
    <x v="10"/>
    <n v="5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n v="2017"/>
    <x v="1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n v="2017"/>
    <x v="10"/>
    <n v="5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n v="2017"/>
    <x v="10"/>
    <n v="1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n v="2017"/>
    <x v="10"/>
    <n v="5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n v="2017"/>
    <x v="10"/>
    <n v="1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n v="2017"/>
    <x v="10"/>
    <n v="3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n v="2017"/>
    <x v="10"/>
    <n v="1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n v="2017"/>
    <x v="10"/>
    <n v="3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n v="2017"/>
    <x v="10"/>
    <n v="1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n v="2017"/>
    <x v="10"/>
    <n v="5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n v="2017"/>
    <x v="10"/>
    <n v="5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n v="2017"/>
    <x v="10"/>
    <n v="3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n v="2017"/>
    <x v="10"/>
    <n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n v="2017"/>
    <x v="10"/>
    <n v="5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n v="2017"/>
    <x v="10"/>
    <n v="3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n v="2017"/>
    <x v="10"/>
    <n v="3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n v="2017"/>
    <x v="10"/>
    <n v="1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n v="2017"/>
    <x v="10"/>
    <n v="5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n v="2017"/>
    <x v="10"/>
    <n v="2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n v="2017"/>
    <x v="10"/>
    <n v="2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n v="2017"/>
    <x v="10"/>
    <n v="3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n v="2017"/>
    <x v="10"/>
    <n v="2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n v="2017"/>
    <x v="10"/>
    <n v="1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n v="2017"/>
    <x v="10"/>
    <n v="3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n v="2017"/>
    <x v="10"/>
    <n v="3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n v="2017"/>
    <x v="10"/>
    <n v="3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n v="2017"/>
    <x v="10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n v="2017"/>
    <x v="10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n v="2017"/>
    <x v="10"/>
    <n v="4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n v="2017"/>
    <x v="10"/>
    <n v="7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n v="2017"/>
    <x v="10"/>
    <n v="5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n v="2017"/>
    <x v="10"/>
    <n v="5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n v="2017"/>
    <x v="10"/>
    <n v="4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n v="2017"/>
    <x v="10"/>
    <n v="4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n v="2017"/>
    <x v="10"/>
    <n v="4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n v="2017"/>
    <x v="10"/>
    <n v="4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n v="2017"/>
    <x v="10"/>
    <n v="1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n v="2017"/>
    <x v="10"/>
    <n v="5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n v="2017"/>
    <x v="10"/>
    <n v="2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n v="2017"/>
    <x v="10"/>
    <n v="3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n v="2017"/>
    <x v="10"/>
    <n v="2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n v="2017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n v="2017"/>
    <x v="10"/>
    <n v="4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n v="2017"/>
    <x v="10"/>
    <n v="3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n v="2017"/>
    <x v="10"/>
    <n v="5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n v="2017"/>
    <x v="10"/>
    <n v="4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n v="2017"/>
    <x v="10"/>
    <n v="1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n v="2017"/>
    <x v="10"/>
    <n v="3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n v="2017"/>
    <x v="10"/>
    <n v="3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n v="2017"/>
    <x v="10"/>
    <n v="3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n v="2017"/>
    <x v="10"/>
    <n v="3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n v="2017"/>
    <x v="10"/>
    <n v="5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n v="2017"/>
    <x v="10"/>
    <n v="3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n v="2017"/>
    <x v="10"/>
    <n v="3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n v="2017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n v="2017"/>
    <x v="10"/>
    <n v="5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n v="2017"/>
    <x v="10"/>
    <n v="3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n v="2017"/>
    <x v="10"/>
    <n v="3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n v="2017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n v="2017"/>
    <x v="10"/>
    <n v="3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n v="2017"/>
    <x v="10"/>
    <n v="3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n v="2017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n v="2017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n v="2017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n v="2017"/>
    <x v="10"/>
    <n v="3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n v="2017"/>
    <x v="1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n v="2017"/>
    <x v="1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n v="2017"/>
    <x v="10"/>
    <n v="3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n v="2017"/>
    <x v="10"/>
    <n v="2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n v="2017"/>
    <x v="10"/>
    <n v="5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n v="2017"/>
    <x v="10"/>
    <n v="2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n v="2017"/>
    <x v="10"/>
    <n v="3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n v="2017"/>
    <x v="10"/>
    <n v="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n v="2017"/>
    <x v="1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n v="2017"/>
    <x v="10"/>
    <n v="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n v="2017"/>
    <x v="1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n v="2017"/>
    <x v="10"/>
    <n v="3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n v="2017"/>
    <x v="10"/>
    <n v="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n v="2017"/>
    <x v="10"/>
    <n v="3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n v="2017"/>
    <x v="10"/>
    <n v="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n v="2017"/>
    <x v="10"/>
    <n v="3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n v="2017"/>
    <x v="10"/>
    <n v="3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n v="2017"/>
    <x v="10"/>
    <n v="1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n v="2017"/>
    <x v="10"/>
    <n v="2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n v="2017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n v="2017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n v="2017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n v="2017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n v="2017"/>
    <x v="10"/>
    <n v="1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n v="2017"/>
    <x v="10"/>
    <n v="3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n v="2017"/>
    <x v="10"/>
    <n v="3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n v="2017"/>
    <x v="1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n v="2017"/>
    <x v="1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n v="2017"/>
    <x v="10"/>
    <n v="3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n v="2017"/>
    <x v="10"/>
    <n v="3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n v="2017"/>
    <x v="10"/>
    <n v="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n v="2017"/>
    <x v="10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n v="2017"/>
    <x v="10"/>
    <n v="4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n v="2017"/>
    <x v="10"/>
    <n v="3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n v="2017"/>
    <x v="10"/>
    <n v="3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n v="2017"/>
    <x v="10"/>
    <n v="4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n v="2017"/>
    <x v="10"/>
    <n v="5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n v="2017"/>
    <x v="10"/>
    <n v="6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n v="2017"/>
    <x v="10"/>
    <n v="5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n v="2017"/>
    <x v="10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n v="2017"/>
    <x v="10"/>
    <n v="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n v="2017"/>
    <x v="10"/>
    <n v="1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n v="2017"/>
    <x v="10"/>
    <n v="2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n v="2017"/>
    <x v="10"/>
    <n v="4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n v="2017"/>
    <x v="10"/>
    <n v="3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n v="2017"/>
    <x v="10"/>
    <n v="1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n v="2017"/>
    <x v="10"/>
    <n v="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n v="2017"/>
    <x v="10"/>
    <n v="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n v="2017"/>
    <x v="10"/>
    <n v="2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n v="2017"/>
    <x v="11"/>
    <n v="2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n v="2017"/>
    <x v="10"/>
    <n v="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n v="2017"/>
    <x v="10"/>
    <n v="2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n v="2017"/>
    <x v="10"/>
    <n v="5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n v="2017"/>
    <x v="10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n v="2017"/>
    <x v="10"/>
    <n v="1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n v="2017"/>
    <x v="10"/>
    <n v="3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n v="2017"/>
    <x v="10"/>
    <n v="3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n v="2017"/>
    <x v="10"/>
    <n v="3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n v="2017"/>
    <x v="10"/>
    <n v="1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n v="2017"/>
    <x v="10"/>
    <n v="3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n v="2017"/>
    <x v="10"/>
    <n v="6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n v="2017"/>
    <x v="10"/>
    <n v="1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n v="2017"/>
    <x v="10"/>
    <n v="3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n v="2017"/>
    <x v="10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n v="2017"/>
    <x v="10"/>
    <n v="3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n v="2017"/>
    <x v="10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n v="2017"/>
    <x v="10"/>
    <n v="5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n v="2017"/>
    <x v="10"/>
    <n v="3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n v="2017"/>
    <x v="10"/>
    <n v="2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n v="2017"/>
    <x v="10"/>
    <n v="2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n v="2017"/>
    <x v="10"/>
    <n v="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n v="2017"/>
    <x v="10"/>
    <n v="2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n v="2017"/>
    <x v="10"/>
    <n v="6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n v="2017"/>
    <x v="10"/>
    <n v="1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n v="2017"/>
    <x v="10"/>
    <n v="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n v="2017"/>
    <x v="10"/>
    <n v="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n v="2017"/>
    <x v="10"/>
    <n v="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n v="2017"/>
    <x v="10"/>
    <n v="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n v="2017"/>
    <x v="10"/>
    <n v="2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n v="2017"/>
    <x v="10"/>
    <n v="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n v="2017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n v="2017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n v="2017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n v="2017"/>
    <x v="10"/>
    <n v="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n v="2017"/>
    <x v="10"/>
    <n v="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n v="2017"/>
    <x v="10"/>
    <n v="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n v="2017"/>
    <x v="10"/>
    <n v="4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n v="2017"/>
    <x v="10"/>
    <n v="1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n v="2017"/>
    <x v="10"/>
    <n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n v="2017"/>
    <x v="10"/>
    <n v="1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n v="2017"/>
    <x v="10"/>
    <n v="6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n v="2017"/>
    <x v="10"/>
    <n v="6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n v="2017"/>
    <x v="10"/>
    <n v="5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n v="2017"/>
    <x v="10"/>
    <n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n v="2017"/>
    <x v="10"/>
    <n v="1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n v="2017"/>
    <x v="10"/>
    <n v="1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n v="2017"/>
    <x v="10"/>
    <n v="1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n v="2017"/>
    <x v="10"/>
    <n v="5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n v="2017"/>
    <x v="10"/>
    <n v="1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n v="2017"/>
    <x v="10"/>
    <n v="1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n v="2017"/>
    <x v="10"/>
    <n v="1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n v="2017"/>
    <x v="10"/>
    <n v="2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n v="2017"/>
    <x v="10"/>
    <n v="5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n v="2017"/>
    <x v="10"/>
    <n v="2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n v="2017"/>
    <x v="10"/>
    <n v="1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n v="2017"/>
    <x v="10"/>
    <n v="1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n v="2017"/>
    <x v="10"/>
    <n v="1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n v="2017"/>
    <x v="10"/>
    <n v="1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n v="2017"/>
    <x v="10"/>
    <n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n v="2017"/>
    <x v="10"/>
    <n v="5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n v="2017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n v="2017"/>
    <x v="10"/>
    <n v="7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n v="2017"/>
    <x v="10"/>
    <n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n v="2017"/>
    <x v="10"/>
    <n v="5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n v="2017"/>
    <x v="10"/>
    <n v="5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n v="2017"/>
    <x v="10"/>
    <n v="5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n v="2017"/>
    <x v="10"/>
    <n v="5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n v="2017"/>
    <x v="10"/>
    <n v="5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n v="2017"/>
    <x v="10"/>
    <n v="5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n v="2017"/>
    <x v="10"/>
    <n v="5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n v="2017"/>
    <x v="10"/>
    <n v="7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n v="2017"/>
    <x v="10"/>
    <n v="2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n v="2017"/>
    <x v="10"/>
    <n v="1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n v="2017"/>
    <x v="10"/>
    <n v="2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n v="2017"/>
    <x v="10"/>
    <n v="2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n v="2017"/>
    <x v="10"/>
    <n v="2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n v="2017"/>
    <x v="10"/>
    <n v="5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n v="2017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n v="2017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n v="2017"/>
    <x v="10"/>
    <n v="5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n v="2017"/>
    <x v="10"/>
    <n v="1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n v="2017"/>
    <x v="10"/>
    <n v="1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n v="2017"/>
    <x v="10"/>
    <n v="1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n v="2017"/>
    <x v="10"/>
    <n v="2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n v="2017"/>
    <x v="10"/>
    <n v="2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n v="2017"/>
    <x v="10"/>
    <n v="2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n v="2017"/>
    <x v="10"/>
    <n v="5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n v="2017"/>
    <x v="10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n v="2017"/>
    <x v="10"/>
    <n v="2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n v="2017"/>
    <x v="10"/>
    <n v="5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n v="2017"/>
    <x v="10"/>
    <n v="2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n v="2017"/>
    <x v="10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n v="2017"/>
    <x v="10"/>
    <n v="2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n v="2017"/>
    <x v="10"/>
    <n v="2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n v="2017"/>
    <x v="10"/>
    <n v="1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n v="2017"/>
    <x v="10"/>
    <n v="4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n v="2017"/>
    <x v="10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n v="2017"/>
    <x v="10"/>
    <n v="5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n v="2017"/>
    <x v="10"/>
    <n v="5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n v="2017"/>
    <x v="10"/>
    <n v="5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n v="2017"/>
    <x v="10"/>
    <n v="2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n v="2017"/>
    <x v="10"/>
    <n v="2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n v="2017"/>
    <x v="10"/>
    <n v="2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n v="2017"/>
    <x v="10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n v="2017"/>
    <x v="10"/>
    <n v="5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n v="2017"/>
    <x v="10"/>
    <n v="8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n v="2017"/>
    <x v="10"/>
    <n v="3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n v="2017"/>
    <x v="10"/>
    <n v="3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n v="2017"/>
    <x v="10"/>
    <n v="3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n v="2017"/>
    <x v="10"/>
    <n v="5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n v="2017"/>
    <x v="10"/>
    <n v="3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n v="2017"/>
    <x v="10"/>
    <n v="5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n v="2017"/>
    <x v="10"/>
    <n v="3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n v="2017"/>
    <x v="10"/>
    <n v="3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n v="2017"/>
    <x v="11"/>
    <n v="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n v="2017"/>
    <x v="11"/>
    <n v="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n v="2017"/>
    <x v="11"/>
    <n v="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n v="2017"/>
    <x v="10"/>
    <n v="2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n v="2017"/>
    <x v="10"/>
    <n v="3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n v="2017"/>
    <x v="11"/>
    <n v="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n v="2017"/>
    <x v="11"/>
    <n v="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n v="2017"/>
    <x v="10"/>
    <n v="3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n v="2017"/>
    <x v="10"/>
    <n v="3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n v="2017"/>
    <x v="1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n v="2017"/>
    <x v="1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n v="2017"/>
    <x v="1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n v="2017"/>
    <x v="1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n v="2017"/>
    <x v="10"/>
    <n v="5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n v="2017"/>
    <x v="10"/>
    <n v="2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n v="2017"/>
    <x v="11"/>
    <n v="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n v="2017"/>
    <x v="10"/>
    <n v="6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n v="2017"/>
    <x v="10"/>
    <n v="3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n v="2017"/>
    <x v="10"/>
    <n v="3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n v="2017"/>
    <x v="10"/>
    <n v="3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n v="2017"/>
    <x v="10"/>
    <n v="4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n v="2017"/>
    <x v="10"/>
    <n v="4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n v="2017"/>
    <x v="10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n v="2017"/>
    <x v="10"/>
    <n v="5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n v="2017"/>
    <x v="10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n v="2017"/>
    <x v="10"/>
    <n v="5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n v="2017"/>
    <x v="11"/>
    <n v="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n v="2017"/>
    <x v="10"/>
    <n v="4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n v="2017"/>
    <x v="10"/>
    <n v="5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n v="2017"/>
    <x v="11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n v="2017"/>
    <x v="11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n v="2017"/>
    <x v="11"/>
    <n v="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n v="2017"/>
    <x v="10"/>
    <n v="3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n v="2017"/>
    <x v="10"/>
    <n v="4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n v="2017"/>
    <x v="11"/>
    <n v="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n v="2017"/>
    <x v="10"/>
    <n v="3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n v="2017"/>
    <x v="10"/>
    <n v="4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n v="2017"/>
    <x v="11"/>
    <n v="2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n v="2017"/>
    <x v="11"/>
    <n v="0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n v="2017"/>
    <x v="10"/>
    <n v="3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n v="2017"/>
    <x v="10"/>
    <n v="5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n v="2017"/>
    <x v="10"/>
    <n v="4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n v="2017"/>
    <x v="10"/>
    <n v="4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n v="2017"/>
    <x v="11"/>
    <n v="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n v="2017"/>
    <x v="11"/>
    <n v="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n v="2017"/>
    <x v="11"/>
    <n v="2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n v="2017"/>
    <x v="11"/>
    <n v="2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n v="2017"/>
    <x v="11"/>
    <n v="2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n v="2017"/>
    <x v="11"/>
    <n v="2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n v="2017"/>
    <x v="11"/>
    <n v="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n v="2017"/>
    <x v="11"/>
    <n v="2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n v="2017"/>
    <x v="11"/>
    <n v="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n v="2017"/>
    <x v="11"/>
    <n v="2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n v="2017"/>
    <x v="11"/>
    <n v="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n v="2017"/>
    <x v="11"/>
    <n v="2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n v="2017"/>
    <x v="11"/>
    <n v="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n v="2017"/>
    <x v="11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n v="2017"/>
    <x v="11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n v="2017"/>
    <x v="11"/>
    <n v="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n v="2017"/>
    <x v="10"/>
    <n v="3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n v="2017"/>
    <x v="11"/>
    <n v="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n v="2017"/>
    <x v="11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n v="2017"/>
    <x v="11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n v="2017"/>
    <x v="11"/>
    <n v="2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n v="2017"/>
    <x v="10"/>
    <n v="7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n v="2017"/>
    <x v="11"/>
    <n v="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n v="2017"/>
    <x v="11"/>
    <n v="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n v="2017"/>
    <x v="11"/>
    <n v="3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n v="2017"/>
    <x v="11"/>
    <n v="3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n v="2017"/>
    <x v="10"/>
    <n v="5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n v="2017"/>
    <x v="11"/>
    <n v="2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n v="2017"/>
    <x v="11"/>
    <n v="2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n v="2017"/>
    <x v="11"/>
    <n v="3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n v="2017"/>
    <x v="10"/>
    <n v="4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n v="2017"/>
    <x v="10"/>
    <n v="5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n v="2017"/>
    <x v="10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n v="2017"/>
    <x v="10"/>
    <n v="5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n v="2017"/>
    <x v="10"/>
    <n v="5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n v="2017"/>
    <x v="10"/>
    <n v="5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n v="2017"/>
    <x v="11"/>
    <n v="3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n v="2017"/>
    <x v="11"/>
    <n v="3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n v="2017"/>
    <x v="11"/>
    <n v="2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n v="2017"/>
    <x v="11"/>
    <n v="2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n v="2017"/>
    <x v="11"/>
    <n v="2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n v="2017"/>
    <x v="11"/>
    <n v="2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n v="2017"/>
    <x v="11"/>
    <n v="2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n v="2017"/>
    <x v="10"/>
    <n v="7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n v="2017"/>
    <x v="11"/>
    <n v="3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n v="2017"/>
    <x v="11"/>
    <n v="3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n v="2017"/>
    <x v="10"/>
    <n v="7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n v="2017"/>
    <x v="11"/>
    <n v="3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n v="2017"/>
    <x v="10"/>
    <n v="5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n v="2017"/>
    <x v="10"/>
    <n v="5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n v="2017"/>
    <x v="10"/>
    <n v="5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n v="2017"/>
    <x v="11"/>
    <n v="2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n v="2017"/>
    <x v="11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n v="2017"/>
    <x v="11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n v="2017"/>
    <x v="10"/>
    <n v="5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n v="2017"/>
    <x v="10"/>
    <n v="5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n v="2017"/>
    <x v="11"/>
    <n v="3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n v="2017"/>
    <x v="10"/>
    <n v="5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n v="2017"/>
    <x v="11"/>
    <n v="2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n v="2017"/>
    <x v="10"/>
    <n v="4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n v="2017"/>
    <x v="10"/>
    <n v="4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n v="2017"/>
    <x v="11"/>
    <n v="3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n v="2017"/>
    <x v="11"/>
    <n v="3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n v="2017"/>
    <x v="10"/>
    <n v="5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n v="2017"/>
    <x v="11"/>
    <n v="2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n v="2017"/>
    <x v="11"/>
    <n v="3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n v="2017"/>
    <x v="11"/>
    <n v="3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n v="2017"/>
    <x v="10"/>
    <n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n v="2017"/>
    <x v="10"/>
    <n v="5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n v="2017"/>
    <x v="11"/>
    <n v="3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n v="2017"/>
    <x v="10"/>
    <n v="5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n v="2017"/>
    <x v="10"/>
    <n v="5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n v="2017"/>
    <x v="11"/>
    <n v="3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n v="2017"/>
    <x v="11"/>
    <n v="2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n v="2017"/>
    <x v="10"/>
    <n v="5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n v="2017"/>
    <x v="11"/>
    <n v="2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n v="2017"/>
    <x v="11"/>
    <n v="3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n v="2017"/>
    <x v="10"/>
    <n v="5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n v="2017"/>
    <x v="10"/>
    <n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n v="2017"/>
    <x v="10"/>
    <n v="5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n v="2017"/>
    <x v="11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n v="2017"/>
    <x v="11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n v="2017"/>
    <x v="10"/>
    <n v="5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n v="2017"/>
    <x v="10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n v="2017"/>
    <x v="10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n v="2017"/>
    <x v="11"/>
    <n v="2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n v="2017"/>
    <x v="11"/>
    <n v="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n v="2017"/>
    <x v="11"/>
    <n v="0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n v="2017"/>
    <x v="11"/>
    <n v="2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n v="2017"/>
    <x v="11"/>
    <n v="2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n v="2017"/>
    <x v="10"/>
    <n v="4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n v="2017"/>
    <x v="10"/>
    <n v="6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n v="2017"/>
    <x v="10"/>
    <n v="6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n v="2017"/>
    <x v="10"/>
    <n v="6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n v="2017"/>
    <x v="11"/>
    <n v="2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n v="2017"/>
    <x v="11"/>
    <n v="2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n v="2017"/>
    <x v="11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n v="2017"/>
    <x v="11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n v="2017"/>
    <x v="11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n v="2017"/>
    <x v="11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n v="2017"/>
    <x v="11"/>
    <n v="2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n v="2017"/>
    <x v="11"/>
    <n v="2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n v="2017"/>
    <x v="11"/>
    <n v="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n v="2017"/>
    <x v="11"/>
    <n v="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n v="2017"/>
    <x v="11"/>
    <n v="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n v="2017"/>
    <x v="11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n v="2017"/>
    <x v="10"/>
    <n v="5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n v="2017"/>
    <x v="10"/>
    <n v="5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n v="2017"/>
    <x v="10"/>
    <n v="5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n v="2017"/>
    <x v="10"/>
    <n v="5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n v="2017"/>
    <x v="10"/>
    <n v="6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n v="2017"/>
    <x v="10"/>
    <n v="5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n v="2017"/>
    <x v="11"/>
    <n v="2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n v="2017"/>
    <x v="10"/>
    <n v="5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n v="2017"/>
    <x v="11"/>
    <n v="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n v="2017"/>
    <x v="11"/>
    <n v="4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n v="2017"/>
    <x v="11"/>
    <n v="2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n v="2017"/>
    <x v="11"/>
    <n v="3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n v="2017"/>
    <x v="10"/>
    <n v="7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n v="2017"/>
    <x v="10"/>
    <n v="7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n v="2017"/>
    <x v="11"/>
    <n v="2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n v="2017"/>
    <x v="10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n v="2017"/>
    <x v="10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n v="2017"/>
    <x v="11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n v="2017"/>
    <x v="11"/>
    <n v="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n v="2017"/>
    <x v="11"/>
    <n v="2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n v="2017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n v="2017"/>
    <x v="11"/>
    <n v="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n v="2017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n v="2017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n v="2017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n v="2017"/>
    <x v="11"/>
    <n v="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n v="2017"/>
    <x v="11"/>
    <n v="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n v="2017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n v="2017"/>
    <x v="11"/>
    <n v="5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n v="2017"/>
    <x v="11"/>
    <n v="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n v="2017"/>
    <x v="10"/>
    <n v="7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n v="2017"/>
    <x v="11"/>
    <n v="3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n v="2017"/>
    <x v="10"/>
    <n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n v="2017"/>
    <x v="11"/>
    <n v="2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n v="2017"/>
    <x v="11"/>
    <n v="2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n v="2017"/>
    <x v="11"/>
    <n v="2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n v="2017"/>
    <x v="10"/>
    <n v="7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n v="2017"/>
    <x v="10"/>
    <n v="7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n v="2017"/>
    <x v="11"/>
    <n v="2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n v="2017"/>
    <x v="11"/>
    <n v="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n v="2017"/>
    <x v="11"/>
    <n v="5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n v="2017"/>
    <x v="11"/>
    <n v="3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n v="2017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n v="2017"/>
    <x v="11"/>
    <n v="5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n v="2017"/>
    <x v="11"/>
    <n v="3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n v="2017"/>
    <x v="11"/>
    <n v="3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n v="2017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n v="2017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n v="2017"/>
    <x v="11"/>
    <n v="3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n v="2017"/>
    <x v="11"/>
    <n v="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n v="2017"/>
    <x v="11"/>
    <n v="3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n v="2017"/>
    <x v="11"/>
    <n v="3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n v="2017"/>
    <x v="11"/>
    <n v="3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n v="2017"/>
    <x v="11"/>
    <n v="5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n v="2017"/>
    <x v="11"/>
    <n v="2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n v="2017"/>
    <x v="11"/>
    <n v="3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n v="2017"/>
    <x v="11"/>
    <n v="2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n v="2017"/>
    <x v="11"/>
    <n v="3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n v="2017"/>
    <x v="11"/>
    <n v="5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n v="2017"/>
    <x v="11"/>
    <n v="3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n v="2017"/>
    <x v="10"/>
    <n v="7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n v="2017"/>
    <x v="10"/>
    <n v="8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n v="2017"/>
    <x v="11"/>
    <n v="3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n v="2017"/>
    <x v="11"/>
    <n v="5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n v="2017"/>
    <x v="11"/>
    <n v="5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n v="2017"/>
    <x v="11"/>
    <n v="5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n v="2017"/>
    <x v="11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n v="2017"/>
    <x v="11"/>
    <n v="6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n v="2017"/>
    <x v="11"/>
    <n v="2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n v="2017"/>
    <x v="11"/>
    <n v="5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n v="2017"/>
    <x v="11"/>
    <n v="6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n v="2017"/>
    <x v="11"/>
    <n v="5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n v="2017"/>
    <x v="11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n v="2017"/>
    <x v="11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n v="2017"/>
    <x v="11"/>
    <n v="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n v="2017"/>
    <x v="11"/>
    <n v="4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n v="2017"/>
    <x v="11"/>
    <n v="4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n v="2017"/>
    <x v="11"/>
    <n v="4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n v="2017"/>
    <x v="11"/>
    <n v="2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n v="2017"/>
    <x v="11"/>
    <n v="2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n v="2017"/>
    <x v="11"/>
    <n v="5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n v="2017"/>
    <x v="11"/>
    <n v="5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n v="2017"/>
    <x v="11"/>
    <n v="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n v="2017"/>
    <x v="11"/>
    <n v="5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n v="2017"/>
    <x v="11"/>
    <n v="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n v="2017"/>
    <x v="11"/>
    <n v="4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n v="2017"/>
    <x v="11"/>
    <n v="5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n v="2017"/>
    <x v="11"/>
    <n v="4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n v="2017"/>
    <x v="11"/>
    <n v="5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n v="2017"/>
    <x v="11"/>
    <n v="5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n v="2017"/>
    <x v="11"/>
    <n v="2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n v="2017"/>
    <x v="10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n v="2017"/>
    <x v="11"/>
    <n v="5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n v="2017"/>
    <x v="11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n v="2017"/>
    <x v="11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n v="2017"/>
    <x v="11"/>
    <n v="5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n v="2017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n v="2017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n v="2017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n v="2017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n v="2017"/>
    <x v="11"/>
    <n v="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n v="2017"/>
    <x v="10"/>
    <n v="9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n v="2017"/>
    <x v="11"/>
    <n v="2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n v="2017"/>
    <x v="11"/>
    <n v="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n v="2017"/>
    <x v="11"/>
    <n v="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n v="2017"/>
    <x v="11"/>
    <n v="2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n v="2017"/>
    <x v="11"/>
    <n v="5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n v="2017"/>
    <x v="11"/>
    <n v="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n v="2017"/>
    <x v="11"/>
    <n v="3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n v="2017"/>
    <x v="11"/>
    <n v="5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n v="2017"/>
    <x v="11"/>
    <n v="2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n v="2017"/>
    <x v="11"/>
    <n v="2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n v="2017"/>
    <x v="11"/>
    <n v="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n v="2017"/>
    <x v="11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n v="2017"/>
    <x v="11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n v="2017"/>
    <x v="11"/>
    <n v="2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n v="2017"/>
    <x v="11"/>
    <n v="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n v="2017"/>
    <x v="11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n v="2017"/>
    <x v="11"/>
    <n v="2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n v="2017"/>
    <x v="11"/>
    <n v="5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n v="2017"/>
    <x v="11"/>
    <n v="5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n v="2017"/>
    <x v="11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n v="2017"/>
    <x v="11"/>
    <n v="2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n v="2017"/>
    <x v="11"/>
    <n v="5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n v="2017"/>
    <x v="11"/>
    <n v="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n v="2017"/>
    <x v="11"/>
    <n v="5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n v="2017"/>
    <x v="11"/>
    <n v="2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n v="2017"/>
    <x v="11"/>
    <n v="2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n v="2017"/>
    <x v="11"/>
    <n v="4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n v="2017"/>
    <x v="11"/>
    <n v="3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n v="2017"/>
    <x v="10"/>
    <n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n v="2017"/>
    <x v="10"/>
    <n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n v="2017"/>
    <x v="10"/>
    <n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n v="2017"/>
    <x v="11"/>
    <n v="2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n v="2017"/>
    <x v="11"/>
    <n v="2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n v="2017"/>
    <x v="11"/>
    <n v="2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n v="2017"/>
    <x v="11"/>
    <n v="2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n v="2017"/>
    <x v="11"/>
    <n v="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n v="2017"/>
    <x v="11"/>
    <n v="4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n v="2017"/>
    <x v="11"/>
    <n v="2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n v="2017"/>
    <x v="11"/>
    <n v="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n v="2017"/>
    <x v="11"/>
    <n v="5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n v="2017"/>
    <x v="11"/>
    <n v="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n v="2017"/>
    <x v="11"/>
    <n v="3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n v="2017"/>
    <x v="11"/>
    <n v="2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n v="2017"/>
    <x v="11"/>
    <n v="8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n v="2017"/>
    <x v="11"/>
    <n v="2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n v="2017"/>
    <x v="11"/>
    <n v="5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n v="2017"/>
    <x v="11"/>
    <n v="2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n v="2017"/>
    <x v="11"/>
    <n v="5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n v="2017"/>
    <x v="11"/>
    <n v="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n v="2017"/>
    <x v="11"/>
    <n v="4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n v="2017"/>
    <x v="11"/>
    <n v="5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n v="2017"/>
    <x v="11"/>
    <n v="0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n v="2017"/>
    <x v="11"/>
    <n v="2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n v="2017"/>
    <x v="11"/>
    <n v="7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n v="2017"/>
    <x v="11"/>
    <n v="2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n v="2017"/>
    <x v="11"/>
    <n v="5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n v="2017"/>
    <x v="11"/>
    <n v="5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n v="2017"/>
    <x v="11"/>
    <n v="3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n v="2017"/>
    <x v="11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n v="2017"/>
    <x v="11"/>
    <n v="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n v="2017"/>
    <x v="11"/>
    <n v="5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n v="2017"/>
    <x v="11"/>
    <n v="5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n v="2017"/>
    <x v="11"/>
    <n v="6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n v="2017"/>
    <x v="11"/>
    <n v="4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n v="2017"/>
    <x v="11"/>
    <n v="5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n v="2017"/>
    <x v="11"/>
    <n v="3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n v="2017"/>
    <x v="11"/>
    <n v="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n v="2017"/>
    <x v="11"/>
    <n v="0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n v="2017"/>
    <x v="11"/>
    <n v="3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n v="2017"/>
    <x v="11"/>
    <n v="0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n v="2017"/>
    <x v="11"/>
    <n v="0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n v="2017"/>
    <x v="11"/>
    <n v="0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n v="2017"/>
    <x v="11"/>
    <n v="0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n v="2017"/>
    <x v="11"/>
    <n v="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n v="2017"/>
    <x v="11"/>
    <n v="0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n v="2017"/>
    <x v="11"/>
    <n v="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n v="2017"/>
    <x v="11"/>
    <n v="6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n v="2017"/>
    <x v="11"/>
    <n v="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n v="2017"/>
    <x v="11"/>
    <n v="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n v="2017"/>
    <x v="11"/>
    <n v="5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n v="2017"/>
    <x v="1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n v="2017"/>
    <x v="11"/>
    <n v="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n v="2017"/>
    <x v="1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n v="2017"/>
    <x v="11"/>
    <n v="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n v="2017"/>
    <x v="11"/>
    <n v="6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n v="2017"/>
    <x v="11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n v="2017"/>
    <x v="11"/>
    <n v="2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n v="2017"/>
    <x v="11"/>
    <n v="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n v="2017"/>
    <x v="11"/>
    <n v="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n v="2017"/>
    <x v="11"/>
    <n v="5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n v="2017"/>
    <x v="11"/>
    <n v="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n v="2017"/>
    <x v="11"/>
    <n v="6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n v="2017"/>
    <x v="11"/>
    <n v="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n v="2017"/>
    <x v="11"/>
    <n v="6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n v="2017"/>
    <x v="11"/>
    <n v="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n v="2017"/>
    <x v="11"/>
    <n v="2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n v="2017"/>
    <x v="11"/>
    <n v="6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n v="2017"/>
    <x v="11"/>
    <n v="5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n v="2017"/>
    <x v="11"/>
    <n v="7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n v="2017"/>
    <x v="11"/>
    <n v="5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n v="2017"/>
    <x v="11"/>
    <n v="2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n v="2017"/>
    <x v="11"/>
    <n v="3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n v="2017"/>
    <x v="11"/>
    <n v="2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n v="2017"/>
    <x v="11"/>
    <n v="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n v="2017"/>
    <x v="11"/>
    <n v="5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n v="2017"/>
    <x v="11"/>
    <n v="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n v="2017"/>
    <x v="11"/>
    <n v="3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n v="2017"/>
    <x v="11"/>
    <n v="3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n v="2017"/>
    <x v="11"/>
    <n v="3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n v="2017"/>
    <x v="11"/>
    <n v="2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n v="2017"/>
    <x v="11"/>
    <n v="5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n v="2017"/>
    <x v="11"/>
    <n v="7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n v="2017"/>
    <x v="11"/>
    <n v="2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n v="2017"/>
    <x v="11"/>
    <n v="2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n v="2017"/>
    <x v="11"/>
    <n v="3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n v="2017"/>
    <x v="11"/>
    <n v="2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n v="2017"/>
    <x v="11"/>
    <n v="2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n v="2017"/>
    <x v="11"/>
    <n v="2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n v="2017"/>
    <x v="11"/>
    <n v="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n v="2017"/>
    <x v="11"/>
    <n v="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n v="2017"/>
    <x v="11"/>
    <n v="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n v="2017"/>
    <x v="11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n v="2017"/>
    <x v="11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n v="2017"/>
    <x v="11"/>
    <n v="2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n v="2017"/>
    <x v="11"/>
    <n v="3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n v="2017"/>
    <x v="11"/>
    <n v="7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n v="2017"/>
    <x v="11"/>
    <n v="3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n v="2017"/>
    <x v="11"/>
    <n v="2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n v="2017"/>
    <x v="11"/>
    <n v="2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n v="2017"/>
    <x v="11"/>
    <n v="2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n v="2017"/>
    <x v="11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n v="2017"/>
    <x v="11"/>
    <n v="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n v="2017"/>
    <x v="11"/>
    <n v="2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n v="2017"/>
    <x v="11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n v="2017"/>
    <x v="11"/>
    <n v="4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n v="2017"/>
    <x v="11"/>
    <n v="4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n v="2017"/>
    <x v="11"/>
    <n v="4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n v="2017"/>
    <x v="11"/>
    <n v="2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n v="2017"/>
    <x v="11"/>
    <n v="3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n v="2017"/>
    <x v="11"/>
    <n v="3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n v="2017"/>
    <x v="11"/>
    <n v="5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n v="2017"/>
    <x v="11"/>
    <n v="3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n v="2017"/>
    <x v="11"/>
    <n v="10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n v="2017"/>
    <x v="11"/>
    <n v="3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n v="2017"/>
    <x v="11"/>
    <n v="4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n v="2017"/>
    <x v="11"/>
    <n v="4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n v="2017"/>
    <x v="11"/>
    <n v="5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n v="2017"/>
    <x v="11"/>
    <n v="5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n v="2017"/>
    <x v="11"/>
    <n v="4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n v="2017"/>
    <x v="11"/>
    <n v="4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n v="2017"/>
    <x v="11"/>
    <n v="6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n v="2017"/>
    <x v="11"/>
    <n v="4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n v="2017"/>
    <x v="11"/>
    <n v="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n v="2017"/>
    <x v="11"/>
    <n v="4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n v="2017"/>
    <x v="11"/>
    <n v="4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n v="2017"/>
    <x v="11"/>
    <n v="4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n v="2017"/>
    <x v="11"/>
    <n v="2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n v="2017"/>
    <x v="11"/>
    <n v="5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n v="2017"/>
    <x v="1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n v="2017"/>
    <x v="11"/>
    <n v="4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n v="2017"/>
    <x v="11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n v="2017"/>
    <x v="11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n v="2017"/>
    <x v="11"/>
    <n v="4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n v="2017"/>
    <x v="11"/>
    <n v="5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n v="2017"/>
    <x v="11"/>
    <n v="2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n v="2017"/>
    <x v="11"/>
    <n v="2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n v="2017"/>
    <x v="11"/>
    <n v="2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n v="2017"/>
    <x v="11"/>
    <n v="2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n v="2017"/>
    <x v="11"/>
    <n v="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n v="2017"/>
    <x v="11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n v="2017"/>
    <x v="11"/>
    <n v="5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n v="2017"/>
    <x v="11"/>
    <n v="5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n v="2017"/>
    <x v="11"/>
    <n v="10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n v="2017"/>
    <x v="11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n v="2017"/>
    <x v="11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n v="2017"/>
    <x v="11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n v="2017"/>
    <x v="11"/>
    <n v="3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n v="2017"/>
    <x v="11"/>
    <n v="5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n v="2017"/>
    <x v="11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n v="2017"/>
    <x v="11"/>
    <n v="5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n v="2017"/>
    <x v="11"/>
    <n v="2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n v="2017"/>
    <x v="11"/>
    <n v="0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n v="2017"/>
    <x v="11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n v="2017"/>
    <x v="11"/>
    <n v="2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n v="2017"/>
    <x v="11"/>
    <n v="3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n v="2017"/>
    <x v="11"/>
    <n v="5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n v="2017"/>
    <x v="11"/>
    <n v="2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n v="2017"/>
    <x v="11"/>
    <n v="4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n v="2017"/>
    <x v="1"/>
    <n v="4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n v="2017"/>
    <x v="11"/>
    <n v="3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n v="2017"/>
    <x v="11"/>
    <n v="5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n v="2017"/>
    <x v="11"/>
    <n v="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n v="2017"/>
    <x v="11"/>
    <n v="5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n v="2017"/>
    <x v="11"/>
    <n v="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n v="2017"/>
    <x v="11"/>
    <n v="3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n v="2017"/>
    <x v="11"/>
    <n v="3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n v="2017"/>
    <x v="11"/>
    <n v="5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n v="2017"/>
    <x v="11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n v="2017"/>
    <x v="11"/>
    <n v="4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n v="2017"/>
    <x v="11"/>
    <n v="5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n v="2017"/>
    <x v="0"/>
    <n v="1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n v="2017"/>
    <x v="11"/>
    <n v="4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n v="2017"/>
    <x v="11"/>
    <n v="3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n v="2017"/>
    <x v="11"/>
    <n v="2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n v="2017"/>
    <x v="11"/>
    <n v="3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n v="2017"/>
    <x v="11"/>
    <n v="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n v="2017"/>
    <x v="11"/>
    <n v="3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n v="2017"/>
    <x v="11"/>
    <n v="2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n v="2017"/>
    <x v="11"/>
    <n v="5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n v="2017"/>
    <x v="11"/>
    <n v="5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n v="2017"/>
    <x v="11"/>
    <n v="4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n v="2017"/>
    <x v="11"/>
    <n v="4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n v="2017"/>
    <x v="11"/>
    <n v="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n v="2017"/>
    <x v="11"/>
    <n v="0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n v="2017"/>
    <x v="11"/>
    <n v="0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n v="2017"/>
    <x v="11"/>
    <n v="2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n v="2017"/>
    <x v="11"/>
    <n v="2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n v="2017"/>
    <x v="11"/>
    <n v="4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n v="2017"/>
    <x v="11"/>
    <n v="5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n v="2017"/>
    <x v="11"/>
    <n v="2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n v="2017"/>
    <x v="11"/>
    <n v="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n v="2017"/>
    <x v="11"/>
    <n v="3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n v="2017"/>
    <x v="11"/>
    <n v="5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n v="2017"/>
    <x v="11"/>
    <n v="2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n v="2017"/>
    <x v="11"/>
    <n v="0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n v="2017"/>
    <x v="11"/>
    <n v="0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n v="2017"/>
    <x v="11"/>
    <n v="6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n v="2017"/>
    <x v="11"/>
    <n v="5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n v="2017"/>
    <x v="11"/>
    <n v="5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n v="2017"/>
    <x v="11"/>
    <n v="5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n v="2017"/>
    <x v="11"/>
    <n v="5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n v="2017"/>
    <x v="11"/>
    <n v="5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n v="2017"/>
    <x v="11"/>
    <n v="0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n v="2017"/>
    <x v="11"/>
    <n v="6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n v="2017"/>
    <x v="11"/>
    <n v="0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n v="2017"/>
    <x v="11"/>
    <n v="4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n v="2017"/>
    <x v="11"/>
    <n v="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n v="2017"/>
    <x v="11"/>
    <n v="6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n v="2017"/>
    <x v="11"/>
    <n v="9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n v="2017"/>
    <x v="11"/>
    <n v="0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n v="2017"/>
    <x v="11"/>
    <n v="5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n v="2017"/>
    <x v="11"/>
    <n v="0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n v="2017"/>
    <x v="11"/>
    <n v="5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n v="2017"/>
    <x v="11"/>
    <n v="5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n v="2017"/>
    <x v="11"/>
    <n v="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n v="2017"/>
    <x v="11"/>
    <n v="3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n v="2017"/>
    <x v="11"/>
    <n v="4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n v="2017"/>
    <x v="11"/>
    <n v="5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n v="2017"/>
    <x v="11"/>
    <n v="6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n v="2017"/>
    <x v="11"/>
    <n v="7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n v="2017"/>
    <x v="11"/>
    <n v="2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n v="2017"/>
    <x v="11"/>
    <n v="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n v="2017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n v="2017"/>
    <x v="11"/>
    <n v="2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n v="2017"/>
    <x v="11"/>
    <n v="6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n v="2017"/>
    <x v="11"/>
    <n v="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n v="2017"/>
    <x v="11"/>
    <n v="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n v="2017"/>
    <x v="11"/>
    <n v="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n v="2017"/>
    <x v="11"/>
    <n v="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n v="2017"/>
    <x v="11"/>
    <n v="3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n v="2017"/>
    <x v="11"/>
    <n v="5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n v="2017"/>
    <x v="11"/>
    <n v="6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n v="2017"/>
    <x v="11"/>
    <n v="7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n v="2017"/>
    <x v="11"/>
    <n v="5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n v="2017"/>
    <x v="11"/>
    <n v="7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n v="2017"/>
    <x v="11"/>
    <n v="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n v="2017"/>
    <x v="11"/>
    <n v="2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n v="2017"/>
    <x v="11"/>
    <n v="2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n v="2017"/>
    <x v="11"/>
    <n v="10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n v="2017"/>
    <x v="11"/>
    <n v="5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n v="2017"/>
    <x v="11"/>
    <n v="5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n v="2017"/>
    <x v="11"/>
    <n v="7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n v="2017"/>
    <x v="11"/>
    <n v="2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n v="2017"/>
    <x v="11"/>
    <n v="5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n v="2017"/>
    <x v="11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n v="2017"/>
    <x v="11"/>
    <n v="5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n v="2017"/>
    <x v="11"/>
    <n v="7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n v="2017"/>
    <x v="11"/>
    <n v="7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n v="2017"/>
    <x v="11"/>
    <n v="7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n v="2017"/>
    <x v="11"/>
    <n v="5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n v="2017"/>
    <x v="11"/>
    <n v="2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n v="2017"/>
    <x v="11"/>
    <n v="5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n v="2017"/>
    <x v="11"/>
    <n v="5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n v="2017"/>
    <x v="11"/>
    <n v="5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n v="2017"/>
    <x v="11"/>
    <n v="2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n v="2017"/>
    <x v="11"/>
    <n v="10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n v="2017"/>
    <x v="11"/>
    <n v="2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n v="2017"/>
    <x v="11"/>
    <n v="2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n v="2017"/>
    <x v="11"/>
    <n v="2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n v="2017"/>
    <x v="11"/>
    <n v="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n v="2017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n v="2017"/>
    <x v="11"/>
    <n v="2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n v="2017"/>
    <x v="11"/>
    <n v="4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n v="2017"/>
    <x v="11"/>
    <n v="5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n v="2017"/>
    <x v="11"/>
    <n v="8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n v="2017"/>
    <x v="11"/>
    <n v="8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n v="2017"/>
    <x v="11"/>
    <n v="4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n v="2017"/>
    <x v="11"/>
    <n v="6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n v="2017"/>
    <x v="11"/>
    <n v="3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n v="2017"/>
    <x v="11"/>
    <n v="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n v="2017"/>
    <x v="11"/>
    <n v="3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n v="2017"/>
    <x v="11"/>
    <n v="5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n v="2017"/>
    <x v="11"/>
    <n v="2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2017"/>
    <x v="11"/>
    <n v="2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n v="2017"/>
    <x v="11"/>
    <n v="3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n v="2017"/>
    <x v="11"/>
    <n v="8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n v="2017"/>
    <x v="11"/>
    <n v="5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n v="2017"/>
    <x v="11"/>
    <n v="5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n v="2017"/>
    <x v="11"/>
    <n v="10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n v="2017"/>
    <x v="11"/>
    <n v="3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n v="2017"/>
    <x v="11"/>
    <n v="3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n v="2017"/>
    <x v="11"/>
    <n v="5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n v="2017"/>
    <x v="11"/>
    <n v="5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n v="2017"/>
    <x v="11"/>
    <n v="6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n v="2017"/>
    <x v="11"/>
    <n v="8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n v="2017"/>
    <x v="11"/>
    <n v="2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n v="2017"/>
    <x v="11"/>
    <n v="2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n v="2017"/>
    <x v="11"/>
    <n v="3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n v="2017"/>
    <x v="11"/>
    <n v="3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n v="2017"/>
    <x v="11"/>
    <n v="3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n v="2017"/>
    <x v="11"/>
    <n v="3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n v="2017"/>
    <x v="11"/>
    <n v="9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n v="2017"/>
    <x v="11"/>
    <n v="10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n v="2017"/>
    <x v="11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n v="2017"/>
    <x v="11"/>
    <n v="10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n v="2017"/>
    <x v="11"/>
    <n v="5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n v="2017"/>
    <x v="11"/>
    <n v="5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n v="2017"/>
    <x v="11"/>
    <n v="4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n v="2017"/>
    <x v="11"/>
    <n v="10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n v="2017"/>
    <x v="11"/>
    <n v="5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n v="2017"/>
    <x v="11"/>
    <n v="7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n v="2017"/>
    <x v="11"/>
    <n v="7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n v="2017"/>
    <x v="11"/>
    <n v="5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n v="2017"/>
    <x v="11"/>
    <n v="4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n v="2017"/>
    <x v="11"/>
    <n v="5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n v="2017"/>
    <x v="11"/>
    <n v="4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n v="2017"/>
    <x v="11"/>
    <n v="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n v="2017"/>
    <x v="11"/>
    <n v="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n v="2017"/>
    <x v="11"/>
    <n v="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n v="2017"/>
    <x v="11"/>
    <n v="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n v="2017"/>
    <x v="11"/>
    <n v="4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n v="2017"/>
    <x v="11"/>
    <n v="4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n v="2017"/>
    <x v="11"/>
    <n v="5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n v="2017"/>
    <x v="11"/>
    <n v="2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n v="2017"/>
    <x v="11"/>
    <n v="5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n v="2017"/>
    <x v="11"/>
    <n v="4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n v="2017"/>
    <x v="11"/>
    <n v="2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n v="2017"/>
    <x v="11"/>
    <n v="5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n v="2017"/>
    <x v="11"/>
    <n v="5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n v="2017"/>
    <x v="11"/>
    <n v="5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n v="2017"/>
    <x v="11"/>
    <n v="10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n v="2017"/>
    <x v="11"/>
    <n v="4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n v="2017"/>
    <x v="11"/>
    <n v="4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n v="2017"/>
    <x v="11"/>
    <n v="4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n v="2017"/>
    <x v="11"/>
    <n v="4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n v="2017"/>
    <x v="11"/>
    <n v="4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n v="2017"/>
    <x v="11"/>
    <n v="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n v="2017"/>
    <x v="11"/>
    <n v="4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n v="2017"/>
    <x v="11"/>
    <n v="4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n v="2017"/>
    <x v="11"/>
    <n v="5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n v="2017"/>
    <x v="11"/>
    <n v="5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n v="2017"/>
    <x v="11"/>
    <n v="5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n v="2017"/>
    <x v="11"/>
    <n v="5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n v="2017"/>
    <x v="11"/>
    <n v="2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n v="2017"/>
    <x v="11"/>
    <n v="5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n v="2017"/>
    <x v="11"/>
    <n v="5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n v="2017"/>
    <x v="11"/>
    <n v="3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n v="2017"/>
    <x v="11"/>
    <n v="2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n v="2017"/>
    <x v="11"/>
    <n v="5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017"/>
    <x v="11"/>
    <n v="6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n v="2017"/>
    <x v="11"/>
    <n v="5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n v="2017"/>
    <x v="11"/>
    <n v="3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n v="2017"/>
    <x v="11"/>
    <n v="7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n v="2017"/>
    <x v="11"/>
    <n v="3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n v="2017"/>
    <x v="11"/>
    <n v="6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n v="2017"/>
    <x v="11"/>
    <n v="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n v="2017"/>
    <x v="11"/>
    <n v="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n v="2017"/>
    <x v="11"/>
    <n v="2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n v="2017"/>
    <x v="11"/>
    <n v="2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n v="2017"/>
    <x v="11"/>
    <n v="3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n v="2017"/>
    <x v="11"/>
    <n v="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n v="2017"/>
    <x v="11"/>
    <n v="4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n v="2017"/>
    <x v="11"/>
    <n v="3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n v="2017"/>
    <x v="11"/>
    <n v="4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n v="2017"/>
    <x v="11"/>
    <n v="2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n v="2017"/>
    <x v="11"/>
    <n v="5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n v="2017"/>
    <x v="11"/>
    <n v="5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n v="2017"/>
    <x v="11"/>
    <n v="2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n v="2017"/>
    <x v="11"/>
    <n v="2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n v="2017"/>
    <x v="11"/>
    <n v="2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n v="2017"/>
    <x v="11"/>
    <n v="2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n v="2017"/>
    <x v="11"/>
    <n v="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n v="2017"/>
    <x v="11"/>
    <n v="7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n v="2017"/>
    <x v="11"/>
    <n v="10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n v="2017"/>
    <x v="11"/>
    <n v="2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n v="2017"/>
    <x v="11"/>
    <n v="0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n v="2017"/>
    <x v="11"/>
    <n v="5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n v="2017"/>
    <x v="11"/>
    <n v="5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n v="2017"/>
    <x v="11"/>
    <n v="2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n v="2017"/>
    <x v="11"/>
    <n v="7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n v="2017"/>
    <x v="11"/>
    <n v="5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n v="2017"/>
    <x v="11"/>
    <n v="2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n v="2017"/>
    <x v="11"/>
    <n v="3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n v="2017"/>
    <x v="11"/>
    <n v="0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n v="2017"/>
    <x v="11"/>
    <n v="4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n v="2017"/>
    <x v="11"/>
    <n v="5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n v="2017"/>
    <x v="11"/>
    <n v="0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n v="2017"/>
    <x v="11"/>
    <n v="2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n v="2017"/>
    <x v="11"/>
    <n v="0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n v="2017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n v="2017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n v="2017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n v="2017"/>
    <x v="11"/>
    <n v="0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n v="2017"/>
    <x v="11"/>
    <n v="0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n v="2017"/>
    <x v="11"/>
    <n v="7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n v="2017"/>
    <x v="11"/>
    <n v="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n v="2017"/>
    <x v="11"/>
    <n v="5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n v="2017"/>
    <x v="11"/>
    <n v="2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n v="2017"/>
    <x v="11"/>
    <n v="0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n v="2017"/>
    <x v="11"/>
    <n v="0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n v="2017"/>
    <x v="11"/>
    <n v="5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n v="2017"/>
    <x v="11"/>
    <n v="10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n v="2017"/>
    <x v="11"/>
    <n v="5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n v="2017"/>
    <x v="11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n v="2017"/>
    <x v="11"/>
    <n v="5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n v="2017"/>
    <x v="11"/>
    <n v="10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n v="2017"/>
    <x v="11"/>
    <n v="6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n v="2017"/>
    <x v="11"/>
    <n v="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n v="2017"/>
    <x v="11"/>
    <n v="6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n v="2017"/>
    <x v="11"/>
    <n v="15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n v="2017"/>
    <x v="11"/>
    <n v="5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n v="2017"/>
    <x v="11"/>
    <n v="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n v="2017"/>
    <x v="11"/>
    <n v="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n v="2017"/>
    <x v="11"/>
    <n v="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n v="2017"/>
    <x v="11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n v="2017"/>
    <x v="11"/>
    <n v="5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n v="2017"/>
    <x v="11"/>
    <n v="9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n v="2017"/>
    <x v="11"/>
    <n v="6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n v="2017"/>
    <x v="11"/>
    <n v="10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n v="2017"/>
    <x v="11"/>
    <n v="5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n v="2017"/>
    <x v="11"/>
    <n v="2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n v="2017"/>
    <x v="11"/>
    <n v="7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n v="2017"/>
    <x v="11"/>
    <n v="5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n v="2017"/>
    <x v="11"/>
    <n v="5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n v="2017"/>
    <x v="11"/>
    <n v="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n v="2017"/>
    <x v="11"/>
    <n v="2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n v="2017"/>
    <x v="11"/>
    <n v="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n v="2017"/>
    <x v="11"/>
    <n v="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n v="2017"/>
    <x v="11"/>
    <n v="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n v="2017"/>
    <x v="11"/>
    <n v="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n v="2017"/>
    <x v="11"/>
    <n v="4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n v="2017"/>
    <x v="11"/>
    <n v="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n v="2017"/>
    <x v="11"/>
    <n v="3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n v="2017"/>
    <x v="11"/>
    <n v="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n v="2017"/>
    <x v="11"/>
    <n v="5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n v="2017"/>
    <x v="11"/>
    <n v="5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n v="2017"/>
    <x v="11"/>
    <n v="2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n v="2017"/>
    <x v="11"/>
    <n v="4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n v="2017"/>
    <x v="11"/>
    <n v="3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n v="2017"/>
    <x v="11"/>
    <n v="10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n v="2017"/>
    <x v="11"/>
    <n v="10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n v="2017"/>
    <x v="11"/>
    <n v="10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n v="2017"/>
    <x v="11"/>
    <n v="5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n v="2017"/>
    <x v="11"/>
    <n v="3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n v="2017"/>
    <x v="11"/>
    <n v="3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n v="2017"/>
    <x v="11"/>
    <n v="4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n v="2017"/>
    <x v="11"/>
    <n v="5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n v="2017"/>
    <x v="11"/>
    <n v="3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n v="2017"/>
    <x v="11"/>
    <n v="2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n v="2017"/>
    <x v="11"/>
    <n v="5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n v="2017"/>
    <x v="11"/>
    <n v="5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n v="2017"/>
    <x v="11"/>
    <n v="4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n v="2017"/>
    <x v="11"/>
    <n v="5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n v="2017"/>
    <x v="11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n v="2017"/>
    <x v="1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n v="2017"/>
    <x v="1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n v="2017"/>
    <x v="1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n v="2017"/>
    <x v="11"/>
    <n v="3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n v="2017"/>
    <x v="1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n v="2017"/>
    <x v="11"/>
    <n v="3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n v="2017"/>
    <x v="11"/>
    <n v="3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n v="2017"/>
    <x v="11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n v="2017"/>
    <x v="11"/>
    <n v="3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n v="2017"/>
    <x v="11"/>
    <n v="3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n v="2017"/>
    <x v="1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n v="2017"/>
    <x v="1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n v="2017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n v="2017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n v="2017"/>
    <x v="11"/>
    <n v="3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n v="2017"/>
    <x v="11"/>
    <n v="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n v="2017"/>
    <x v="11"/>
    <n v="3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n v="2017"/>
    <x v="11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n v="2017"/>
    <x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n v="2017"/>
    <x v="11"/>
    <n v="4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n v="2017"/>
    <x v="11"/>
    <n v="4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n v="2017"/>
    <x v="11"/>
    <n v="3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n v="2017"/>
    <x v="11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n v="2017"/>
    <x v="11"/>
    <n v="3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n v="2017"/>
    <x v="11"/>
    <n v="3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n v="2017"/>
    <x v="11"/>
    <n v="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n v="2017"/>
    <x v="11"/>
    <n v="3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n v="2017"/>
    <x v="11"/>
    <n v="3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n v="2017"/>
    <x v="11"/>
    <n v="4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n v="2017"/>
    <x v="11"/>
    <n v="10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n v="2017"/>
    <x v="11"/>
    <n v="5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n v="2017"/>
    <x v="11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n v="2017"/>
    <x v="11"/>
    <n v="3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n v="2017"/>
    <x v="11"/>
    <n v="8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n v="2017"/>
    <x v="11"/>
    <n v="2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n v="2017"/>
    <x v="11"/>
    <n v="5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n v="2017"/>
    <x v="11"/>
    <n v="5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n v="2017"/>
    <x v="11"/>
    <n v="5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n v="2017"/>
    <x v="11"/>
    <n v="8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n v="2017"/>
    <x v="11"/>
    <n v="10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n v="2017"/>
    <x v="11"/>
    <n v="5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n v="2017"/>
    <x v="11"/>
    <n v="5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n v="2017"/>
    <x v="11"/>
    <n v="5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n v="2017"/>
    <x v="11"/>
    <n v="5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n v="2017"/>
    <x v="11"/>
    <n v="5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n v="2017"/>
    <x v="11"/>
    <n v="10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n v="2017"/>
    <x v="11"/>
    <n v="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n v="2017"/>
    <x v="11"/>
    <n v="5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n v="2017"/>
    <x v="11"/>
    <n v="5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n v="2017"/>
    <x v="11"/>
    <n v="5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n v="2017"/>
    <x v="11"/>
    <n v="2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n v="2017"/>
    <x v="11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n v="2017"/>
    <x v="11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n v="2017"/>
    <x v="11"/>
    <n v="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n v="2017"/>
    <x v="11"/>
    <n v="5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n v="2017"/>
    <x v="11"/>
    <n v="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n v="2017"/>
    <x v="11"/>
    <n v="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n v="2017"/>
    <x v="11"/>
    <n v="8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n v="2017"/>
    <x v="11"/>
    <n v="3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n v="2017"/>
    <x v="11"/>
    <n v="2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n v="2017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n v="2017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n v="2017"/>
    <x v="11"/>
    <n v="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n v="2017"/>
    <x v="11"/>
    <n v="2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n v="2017"/>
    <x v="11"/>
    <n v="2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n v="2017"/>
    <x v="11"/>
    <n v="3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n v="2017"/>
    <x v="11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n v="2017"/>
    <x v="11"/>
    <n v="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n v="2017"/>
    <x v="11"/>
    <n v="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n v="2017"/>
    <x v="0"/>
    <n v="1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n v="2017"/>
    <x v="11"/>
    <n v="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n v="2017"/>
    <x v="11"/>
    <n v="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n v="2017"/>
    <x v="11"/>
    <n v="5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n v="2017"/>
    <x v="11"/>
    <n v="5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n v="2017"/>
    <x v="11"/>
    <n v="7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n v="2017"/>
    <x v="0"/>
    <n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n v="2017"/>
    <x v="0"/>
    <n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n v="2017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n v="2017"/>
    <x v="11"/>
    <n v="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n v="2017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n v="2017"/>
    <x v="11"/>
    <n v="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n v="2017"/>
    <x v="11"/>
    <n v="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n v="2017"/>
    <x v="11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n v="2017"/>
    <x v="11"/>
    <n v="10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n v="2017"/>
    <x v="11"/>
    <n v="8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n v="2017"/>
    <x v="11"/>
    <n v="3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n v="2017"/>
    <x v="11"/>
    <n v="4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n v="2017"/>
    <x v="11"/>
    <n v="4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n v="2017"/>
    <x v="11"/>
    <n v="8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n v="2017"/>
    <x v="11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n v="2017"/>
    <x v="11"/>
    <n v="5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n v="2017"/>
    <x v="11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n v="2017"/>
    <x v="11"/>
    <n v="8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n v="2017"/>
    <x v="11"/>
    <n v="5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n v="2017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n v="2017"/>
    <x v="11"/>
    <n v="5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n v="2017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n v="2017"/>
    <x v="11"/>
    <n v="2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n v="2017"/>
    <x v="11"/>
    <n v="2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n v="2017"/>
    <x v="11"/>
    <n v="3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n v="2017"/>
    <x v="11"/>
    <n v="2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n v="2017"/>
    <x v="0"/>
    <n v="1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n v="2017"/>
    <x v="0"/>
    <n v="1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n v="2017"/>
    <x v="11"/>
    <n v="3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n v="2017"/>
    <x v="0"/>
    <n v="1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n v="2017"/>
    <x v="0"/>
    <n v="1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n v="2017"/>
    <x v="11"/>
    <n v="2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n v="2017"/>
    <x v="11"/>
    <n v="6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n v="2017"/>
    <x v="0"/>
    <n v="1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n v="2017"/>
    <x v="11"/>
    <n v="5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n v="2017"/>
    <x v="11"/>
    <n v="5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n v="2017"/>
    <x v="0"/>
    <n v="1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n v="2017"/>
    <x v="11"/>
    <n v="2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n v="2017"/>
    <x v="11"/>
    <n v="2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n v="2017"/>
    <x v="11"/>
    <n v="3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n v="2017"/>
    <x v="11"/>
    <n v="2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n v="2017"/>
    <x v="11"/>
    <n v="5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n v="2017"/>
    <x v="11"/>
    <n v="3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n v="2017"/>
    <x v="11"/>
    <n v="9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n v="2017"/>
    <x v="11"/>
    <n v="5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n v="2017"/>
    <x v="11"/>
    <n v="8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n v="2017"/>
    <x v="11"/>
    <n v="7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n v="2017"/>
    <x v="0"/>
    <n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n v="2017"/>
    <x v="11"/>
    <n v="2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n v="2017"/>
    <x v="11"/>
    <n v="5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n v="2017"/>
    <x v="11"/>
    <n v="5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n v="2017"/>
    <x v="11"/>
    <n v="2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n v="2017"/>
    <x v="11"/>
    <n v="2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n v="2017"/>
    <x v="11"/>
    <n v="5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n v="2017"/>
    <x v="0"/>
    <n v="1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n v="2017"/>
    <x v="11"/>
    <n v="5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n v="2017"/>
    <x v="11"/>
    <n v="4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n v="2017"/>
    <x v="11"/>
    <n v="4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n v="2017"/>
    <x v="11"/>
    <n v="5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n v="2017"/>
    <x v="11"/>
    <n v="5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n v="2017"/>
    <x v="11"/>
    <n v="2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n v="2017"/>
    <x v="11"/>
    <n v="5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n v="2017"/>
    <x v="11"/>
    <n v="2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n v="2017"/>
    <x v="11"/>
    <n v="2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n v="2017"/>
    <x v="0"/>
    <n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n v="2017"/>
    <x v="0"/>
    <n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n v="2017"/>
    <x v="0"/>
    <n v="1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n v="2017"/>
    <x v="0"/>
    <n v="5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n v="2017"/>
    <x v="0"/>
    <n v="1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n v="2017"/>
    <x v="11"/>
    <n v="2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n v="2017"/>
    <x v="11"/>
    <n v="6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n v="2017"/>
    <x v="11"/>
    <n v="5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n v="2017"/>
    <x v="11"/>
    <n v="6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n v="2017"/>
    <x v="11"/>
    <n v="5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n v="2017"/>
    <x v="11"/>
    <n v="5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n v="2017"/>
    <x v="0"/>
    <n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n v="2017"/>
    <x v="0"/>
    <n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n v="2017"/>
    <x v="0"/>
    <n v="1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n v="2017"/>
    <x v="0"/>
    <n v="2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n v="2017"/>
    <x v="11"/>
    <n v="9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n v="2017"/>
    <x v="0"/>
    <n v="1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n v="2017"/>
    <x v="11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n v="2017"/>
    <x v="0"/>
    <n v="1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n v="2017"/>
    <x v="0"/>
    <n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n v="2017"/>
    <x v="0"/>
    <n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n v="2017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n v="2017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n v="2017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n v="2017"/>
    <x v="11"/>
    <n v="5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n v="2017"/>
    <x v="11"/>
    <n v="6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n v="2017"/>
    <x v="11"/>
    <n v="4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n v="2017"/>
    <x v="11"/>
    <n v="5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n v="2017"/>
    <x v="11"/>
    <n v="5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n v="2017"/>
    <x v="11"/>
    <n v="10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n v="2017"/>
    <x v="0"/>
    <n v="2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n v="2017"/>
    <x v="0"/>
    <n v="1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n v="2017"/>
    <x v="0"/>
    <n v="1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n v="2017"/>
    <x v="0"/>
    <n v="1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n v="2017"/>
    <x v="11"/>
    <n v="10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n v="2017"/>
    <x v="11"/>
    <n v="10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n v="2017"/>
    <x v="0"/>
    <n v="1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n v="2017"/>
    <x v="11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n v="2017"/>
    <x v="11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n v="2017"/>
    <x v="11"/>
    <n v="6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n v="2017"/>
    <x v="11"/>
    <n v="5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n v="2017"/>
    <x v="0"/>
    <n v="3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n v="2017"/>
    <x v="0"/>
    <n v="2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n v="2017"/>
    <x v="11"/>
    <n v="7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n v="2017"/>
    <x v="11"/>
    <n v="7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n v="2017"/>
    <x v="0"/>
    <n v="1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n v="2017"/>
    <x v="11"/>
    <n v="5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n v="2017"/>
    <x v="0"/>
    <n v="3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n v="2017"/>
    <x v="0"/>
    <n v="1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n v="2017"/>
    <x v="0"/>
    <n v="2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n v="2017"/>
    <x v="11"/>
    <n v="7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n v="2017"/>
    <x v="0"/>
    <n v="3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n v="2017"/>
    <x v="11"/>
    <n v="4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n v="2017"/>
    <x v="11"/>
    <n v="4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n v="2017"/>
    <x v="0"/>
    <n v="2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n v="2017"/>
    <x v="0"/>
    <n v="2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n v="2017"/>
    <x v="0"/>
    <n v="1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n v="2017"/>
    <x v="0"/>
    <n v="2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n v="2017"/>
    <x v="0"/>
    <n v="1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n v="2017"/>
    <x v="0"/>
    <n v="1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n v="2017"/>
    <x v="0"/>
    <n v="1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n v="2017"/>
    <x v="0"/>
    <n v="1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n v="2017"/>
    <x v="0"/>
    <n v="1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n v="2017"/>
    <x v="0"/>
    <n v="1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n v="2017"/>
    <x v="0"/>
    <n v="2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n v="2017"/>
    <x v="0"/>
    <n v="3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n v="2017"/>
    <x v="0"/>
    <n v="3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n v="2017"/>
    <x v="0"/>
    <n v="2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n v="2017"/>
    <x v="0"/>
    <n v="3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n v="2017"/>
    <x v="0"/>
    <n v="3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n v="2017"/>
    <x v="11"/>
    <n v="5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n v="2017"/>
    <x v="11"/>
    <n v="5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n v="2017"/>
    <x v="0"/>
    <n v="3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n v="2017"/>
    <x v="0"/>
    <n v="3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n v="2017"/>
    <x v="0"/>
    <n v="3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n v="2017"/>
    <x v="11"/>
    <n v="8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n v="2017"/>
    <x v="11"/>
    <n v="8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n v="2017"/>
    <x v="0"/>
    <n v="3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n v="2017"/>
    <x v="0"/>
    <n v="3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n v="2017"/>
    <x v="0"/>
    <n v="2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n v="2017"/>
    <x v="11"/>
    <n v="5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n v="2017"/>
    <x v="0"/>
    <n v="4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n v="2017"/>
    <x v="0"/>
    <n v="2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n v="2017"/>
    <x v="0"/>
    <n v="1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n v="2017"/>
    <x v="11"/>
    <n v="7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n v="2017"/>
    <x v="0"/>
    <n v="1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n v="2017"/>
    <x v="0"/>
    <n v="5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n v="2017"/>
    <x v="0"/>
    <n v="5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n v="2017"/>
    <x v="0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n v="2017"/>
    <x v="0"/>
    <n v="5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n v="2017"/>
    <x v="0"/>
    <n v="5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n v="2017"/>
    <x v="0"/>
    <n v="4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n v="2017"/>
    <x v="0"/>
    <n v="4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n v="2017"/>
    <x v="0"/>
    <n v="2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n v="2017"/>
    <x v="0"/>
    <n v="1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n v="2017"/>
    <x v="0"/>
    <n v="5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n v="2017"/>
    <x v="0"/>
    <n v="5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n v="2017"/>
    <x v="0"/>
    <n v="5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n v="2017"/>
    <x v="0"/>
    <n v="4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n v="2017"/>
    <x v="0"/>
    <n v="3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n v="2017"/>
    <x v="0"/>
    <n v="5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n v="2017"/>
    <x v="11"/>
    <n v="8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n v="2017"/>
    <x v="11"/>
    <n v="9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n v="2017"/>
    <x v="11"/>
    <n v="9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n v="2017"/>
    <x v="0"/>
    <n v="4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n v="2017"/>
    <x v="0"/>
    <n v="4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n v="2017"/>
    <x v="0"/>
    <n v="1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n v="2017"/>
    <x v="0"/>
    <n v="5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n v="2017"/>
    <x v="0"/>
    <n v="5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n v="2017"/>
    <x v="0"/>
    <n v="5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n v="2017"/>
    <x v="0"/>
    <n v="1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n v="2017"/>
    <x v="0"/>
    <n v="5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n v="2017"/>
    <x v="0"/>
    <n v="4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n v="2017"/>
    <x v="0"/>
    <n v="5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n v="2017"/>
    <x v="0"/>
    <n v="4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n v="2017"/>
    <x v="0"/>
    <n v="5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n v="2017"/>
    <x v="0"/>
    <n v="4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n v="2017"/>
    <x v="0"/>
    <n v="5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n v="2017"/>
    <x v="11"/>
    <n v="10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n v="2017"/>
    <x v="0"/>
    <n v="6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n v="2017"/>
    <x v="0"/>
    <n v="3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n v="2017"/>
    <x v="11"/>
    <n v="8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n v="2017"/>
    <x v="0"/>
    <n v="2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n v="2017"/>
    <x v="0"/>
    <n v="5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n v="2017"/>
    <x v="0"/>
    <n v="6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n v="2017"/>
    <x v="0"/>
    <n v="5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n v="2017"/>
    <x v="0"/>
    <n v="5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n v="2017"/>
    <x v="0"/>
    <n v="1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n v="2017"/>
    <x v="0"/>
    <n v="5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n v="2017"/>
    <x v="0"/>
    <n v="2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n v="2017"/>
    <x v="0"/>
    <n v="3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n v="2017"/>
    <x v="0"/>
    <n v="5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n v="2017"/>
    <x v="0"/>
    <n v="3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n v="2017"/>
    <x v="0"/>
    <n v="5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n v="2017"/>
    <x v="0"/>
    <n v="3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n v="2017"/>
    <x v="0"/>
    <n v="5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n v="2017"/>
    <x v="0"/>
    <n v="5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n v="2017"/>
    <x v="0"/>
    <n v="2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n v="2017"/>
    <x v="0"/>
    <n v="2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n v="2017"/>
    <x v="0"/>
    <n v="1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n v="2017"/>
    <x v="0"/>
    <n v="3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n v="2017"/>
    <x v="0"/>
    <n v="4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n v="2017"/>
    <x v="0"/>
    <n v="4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n v="2017"/>
    <x v="0"/>
    <n v="1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n v="2017"/>
    <x v="0"/>
    <n v="2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n v="2017"/>
    <x v="0"/>
    <n v="2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n v="2017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n v="2017"/>
    <x v="0"/>
    <n v="2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n v="2017"/>
    <x v="0"/>
    <n v="2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n v="2017"/>
    <x v="0"/>
    <n v="5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n v="2017"/>
    <x v="0"/>
    <n v="5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n v="2017"/>
    <x v="0"/>
    <n v="2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n v="2017"/>
    <x v="0"/>
    <n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n v="2017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n v="2017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n v="2017"/>
    <x v="0"/>
    <n v="5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n v="2017"/>
    <x v="0"/>
    <n v="1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n v="2017"/>
    <x v="0"/>
    <n v="1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n v="2017"/>
    <x v="0"/>
    <n v="1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n v="2017"/>
    <x v="0"/>
    <n v="5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n v="2017"/>
    <x v="0"/>
    <n v="3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n v="2017"/>
    <x v="11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n v="2017"/>
    <x v="0"/>
    <n v="5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n v="2017"/>
    <x v="0"/>
    <n v="5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n v="2017"/>
    <x v="0"/>
    <n v="2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n v="2017"/>
    <x v="0"/>
    <n v="2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n v="2017"/>
    <x v="0"/>
    <n v="2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n v="2017"/>
    <x v="0"/>
    <n v="5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n v="2017"/>
    <x v="11"/>
    <n v="10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n v="2017"/>
    <x v="0"/>
    <n v="3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n v="2017"/>
    <x v="11"/>
    <n v="7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n v="2017"/>
    <x v="11"/>
    <n v="10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n v="2017"/>
    <x v="0"/>
    <n v="5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n v="2017"/>
    <x v="0"/>
    <n v="5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n v="2017"/>
    <x v="11"/>
    <n v="7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n v="2017"/>
    <x v="0"/>
    <n v="2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n v="2017"/>
    <x v="0"/>
    <n v="1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n v="2017"/>
    <x v="0"/>
    <n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n v="2017"/>
    <x v="0"/>
    <n v="4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n v="2017"/>
    <x v="0"/>
    <n v="4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n v="2017"/>
    <x v="0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n v="2017"/>
    <x v="0"/>
    <n v="2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n v="2017"/>
    <x v="0"/>
    <n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n v="2017"/>
    <x v="0"/>
    <n v="2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n v="2017"/>
    <x v="0"/>
    <n v="2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n v="2017"/>
    <x v="0"/>
    <n v="5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n v="2017"/>
    <x v="0"/>
    <n v="3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n v="2017"/>
    <x v="0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n v="2017"/>
    <x v="11"/>
    <n v="7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n v="2017"/>
    <x v="11"/>
    <n v="14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n v="2017"/>
    <x v="0"/>
    <n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n v="2017"/>
    <x v="11"/>
    <n v="7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n v="2017"/>
    <x v="0"/>
    <n v="5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n v="2017"/>
    <x v="0"/>
    <n v="3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n v="2017"/>
    <x v="0"/>
    <n v="3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n v="2017"/>
    <x v="0"/>
    <n v="2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n v="2017"/>
    <x v="0"/>
    <n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n v="2017"/>
    <x v="0"/>
    <n v="2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n v="2017"/>
    <x v="0"/>
    <n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n v="2017"/>
    <x v="0"/>
    <n v="5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n v="2017"/>
    <x v="0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n v="2017"/>
    <x v="0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n v="2017"/>
    <x v="0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n v="2017"/>
    <x v="0"/>
    <n v="3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n v="2017"/>
    <x v="0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n v="2017"/>
    <x v="0"/>
    <n v="2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n v="2017"/>
    <x v="0"/>
    <n v="5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n v="2017"/>
    <x v="0"/>
    <n v="6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n v="2017"/>
    <x v="0"/>
    <n v="6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n v="2017"/>
    <x v="0"/>
    <n v="5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n v="2017"/>
    <x v="0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n v="2017"/>
    <x v="0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n v="2017"/>
    <x v="0"/>
    <n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n v="2017"/>
    <x v="0"/>
    <n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n v="2017"/>
    <x v="0"/>
    <n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n v="2017"/>
    <x v="0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n v="2017"/>
    <x v="0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n v="2017"/>
    <x v="0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n v="2017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n v="2017"/>
    <x v="0"/>
    <n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n v="2017"/>
    <x v="0"/>
    <n v="5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n v="2017"/>
    <x v="0"/>
    <n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n v="2017"/>
    <x v="0"/>
    <n v="5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n v="2017"/>
    <x v="0"/>
    <n v="5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n v="2017"/>
    <x v="0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n v="2017"/>
    <x v="0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n v="2017"/>
    <x v="0"/>
    <n v="4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n v="2017"/>
    <x v="0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n v="2017"/>
    <x v="0"/>
    <n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n v="2017"/>
    <x v="0"/>
    <n v="5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n v="2017"/>
    <x v="0"/>
    <n v="1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n v="2017"/>
    <x v="0"/>
    <n v="1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n v="2017"/>
    <x v="0"/>
    <n v="6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n v="2017"/>
    <x v="0"/>
    <n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n v="2017"/>
    <x v="0"/>
    <n v="6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n v="2017"/>
    <x v="0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n v="2017"/>
    <x v="0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n v="2017"/>
    <x v="0"/>
    <n v="5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n v="2017"/>
    <x v="0"/>
    <n v="1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n v="2017"/>
    <x v="0"/>
    <n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n v="2017"/>
    <x v="0"/>
    <n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n v="2017"/>
    <x v="0"/>
    <n v="3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n v="2017"/>
    <x v="0"/>
    <n v="5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n v="2017"/>
    <x v="0"/>
    <n v="6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n v="2017"/>
    <x v="0"/>
    <n v="5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n v="2017"/>
    <x v="0"/>
    <n v="6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n v="2017"/>
    <x v="0"/>
    <n v="1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n v="2017"/>
    <x v="0"/>
    <n v="4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n v="2017"/>
    <x v="0"/>
    <n v="1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n v="2017"/>
    <x v="0"/>
    <n v="1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n v="2017"/>
    <x v="0"/>
    <n v="1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n v="2017"/>
    <x v="0"/>
    <n v="2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n v="2017"/>
    <x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n v="2017"/>
    <x v="0"/>
    <n v="1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n v="2017"/>
    <x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n v="2017"/>
    <x v="0"/>
    <n v="1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n v="2017"/>
    <x v="0"/>
    <n v="1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n v="2017"/>
    <x v="0"/>
    <n v="6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n v="2017"/>
    <x v="0"/>
    <n v="1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n v="2017"/>
    <x v="0"/>
    <n v="1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n v="2017"/>
    <x v="11"/>
    <n v="10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n v="2017"/>
    <x v="0"/>
    <n v="1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n v="2017"/>
    <x v="0"/>
    <n v="5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n v="2017"/>
    <x v="0"/>
    <n v="1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n v="2017"/>
    <x v="0"/>
    <n v="1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n v="2017"/>
    <x v="0"/>
    <n v="1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n v="2017"/>
    <x v="0"/>
    <n v="2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n v="2017"/>
    <x v="0"/>
    <n v="1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n v="2017"/>
    <x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n v="2017"/>
    <x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n v="2017"/>
    <x v="0"/>
    <n v="2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n v="2017"/>
    <x v="0"/>
    <n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n v="2017"/>
    <x v="0"/>
    <n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n v="2017"/>
    <x v="0"/>
    <n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n v="2017"/>
    <x v="0"/>
    <n v="5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n v="2017"/>
    <x v="0"/>
    <n v="1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n v="2017"/>
    <x v="0"/>
    <n v="7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n v="2017"/>
    <x v="0"/>
    <n v="2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n v="2017"/>
    <x v="0"/>
    <n v="2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n v="2017"/>
    <x v="0"/>
    <n v="1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n v="2017"/>
    <x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n v="2017"/>
    <x v="0"/>
    <n v="1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n v="2017"/>
    <x v="0"/>
    <n v="7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n v="2017"/>
    <x v="0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n v="2017"/>
    <x v="0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n v="2017"/>
    <x v="0"/>
    <n v="7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n v="2017"/>
    <x v="0"/>
    <n v="7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n v="2017"/>
    <x v="0"/>
    <n v="2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n v="2017"/>
    <x v="0"/>
    <n v="5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n v="2017"/>
    <x v="0"/>
    <n v="1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n v="2017"/>
    <x v="0"/>
    <n v="2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n v="2017"/>
    <x v="0"/>
    <n v="7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n v="2017"/>
    <x v="0"/>
    <n v="2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n v="2017"/>
    <x v="0"/>
    <n v="2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n v="2017"/>
    <x v="0"/>
    <n v="5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n v="2017"/>
    <x v="0"/>
    <n v="1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n v="2017"/>
    <x v="0"/>
    <n v="1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n v="2017"/>
    <x v="0"/>
    <n v="6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n v="2017"/>
    <x v="0"/>
    <n v="5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n v="2017"/>
    <x v="0"/>
    <n v="5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n v="2017"/>
    <x v="0"/>
    <n v="5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n v="2017"/>
    <x v="0"/>
    <n v="8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n v="2017"/>
    <x v="0"/>
    <n v="7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n v="2017"/>
    <x v="0"/>
    <n v="3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n v="2017"/>
    <x v="0"/>
    <n v="8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n v="2017"/>
    <x v="0"/>
    <n v="8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n v="2017"/>
    <x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n v="2017"/>
    <x v="0"/>
    <n v="1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n v="2017"/>
    <x v="0"/>
    <n v="1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n v="2017"/>
    <x v="0"/>
    <n v="4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n v="2017"/>
    <x v="0"/>
    <n v="3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n v="2017"/>
    <x v="0"/>
    <n v="3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n v="2017"/>
    <x v="0"/>
    <n v="3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n v="2017"/>
    <x v="0"/>
    <n v="3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n v="2017"/>
    <x v="0"/>
    <n v="3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n v="2017"/>
    <x v="0"/>
    <n v="3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n v="2017"/>
    <x v="0"/>
    <n v="1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n v="2017"/>
    <x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n v="2017"/>
    <x v="0"/>
    <n v="2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n v="2017"/>
    <x v="0"/>
    <n v="1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n v="2017"/>
    <x v="0"/>
    <n v="1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n v="2017"/>
    <x v="0"/>
    <n v="3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n v="2017"/>
    <x v="0"/>
    <n v="3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n v="2017"/>
    <x v="0"/>
    <n v="1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n v="2017"/>
    <x v="0"/>
    <n v="3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n v="2017"/>
    <x v="0"/>
    <n v="1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n v="2017"/>
    <x v="0"/>
    <n v="3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n v="2017"/>
    <x v="0"/>
    <n v="1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n v="2017"/>
    <x v="0"/>
    <n v="1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n v="2017"/>
    <x v="0"/>
    <n v="3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n v="2017"/>
    <x v="0"/>
    <n v="1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n v="2017"/>
    <x v="0"/>
    <n v="1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n v="2017"/>
    <x v="0"/>
    <n v="1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n v="2017"/>
    <x v="0"/>
    <n v="1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n v="2017"/>
    <x v="0"/>
    <n v="5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n v="2017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n v="2017"/>
    <x v="0"/>
    <n v="1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n v="2017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n v="2017"/>
    <x v="0"/>
    <n v="3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n v="2017"/>
    <x v="0"/>
    <n v="1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n v="2017"/>
    <x v="0"/>
    <n v="6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n v="2017"/>
    <x v="0"/>
    <n v="2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n v="2017"/>
    <x v="0"/>
    <n v="1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n v="2017"/>
    <x v="0"/>
    <n v="5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n v="2017"/>
    <x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n v="2017"/>
    <x v="0"/>
    <n v="5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n v="2017"/>
    <x v="0"/>
    <n v="5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n v="2017"/>
    <x v="0"/>
    <n v="5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n v="2017"/>
    <x v="0"/>
    <n v="1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n v="2017"/>
    <x v="0"/>
    <n v="4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n v="2017"/>
    <x v="0"/>
    <n v="2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n v="2017"/>
    <x v="0"/>
    <n v="4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n v="2017"/>
    <x v="0"/>
    <n v="4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n v="2017"/>
    <x v="0"/>
    <n v="5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n v="2017"/>
    <x v="0"/>
    <n v="5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n v="2017"/>
    <x v="0"/>
    <n v="4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n v="2017"/>
    <x v="0"/>
    <n v="5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n v="2017"/>
    <x v="0"/>
    <n v="2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n v="2017"/>
    <x v="0"/>
    <n v="4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n v="2017"/>
    <x v="0"/>
    <n v="4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n v="2017"/>
    <x v="0"/>
    <n v="1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n v="2017"/>
    <x v="0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n v="2017"/>
    <x v="0"/>
    <n v="1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n v="2017"/>
    <x v="0"/>
    <n v="5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n v="2017"/>
    <x v="0"/>
    <n v="2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n v="2017"/>
    <x v="0"/>
    <n v="4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n v="2017"/>
    <x v="0"/>
    <n v="4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n v="2017"/>
    <x v="0"/>
    <n v="5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n v="2017"/>
    <x v="0"/>
    <n v="3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n v="2017"/>
    <x v="0"/>
    <n v="5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n v="2017"/>
    <x v="0"/>
    <n v="3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n v="2017"/>
    <x v="0"/>
    <n v="4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n v="2017"/>
    <x v="0"/>
    <n v="5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n v="2017"/>
    <x v="0"/>
    <n v="4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n v="2017"/>
    <x v="0"/>
    <n v="1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n v="2017"/>
    <x v="0"/>
    <n v="5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n v="2017"/>
    <x v="0"/>
    <n v="1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n v="2017"/>
    <x v="0"/>
    <n v="1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n v="2017"/>
    <x v="0"/>
    <n v="3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n v="2017"/>
    <x v="0"/>
    <n v="1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n v="2017"/>
    <x v="0"/>
    <n v="4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n v="2017"/>
    <x v="0"/>
    <n v="3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n v="2017"/>
    <x v="0"/>
    <n v="3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n v="2017"/>
    <x v="0"/>
    <n v="5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n v="2017"/>
    <x v="0"/>
    <n v="5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n v="2017"/>
    <x v="0"/>
    <n v="5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n v="2017"/>
    <x v="0"/>
    <n v="5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n v="2017"/>
    <x v="0"/>
    <n v="2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n v="2017"/>
    <x v="0"/>
    <n v="5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n v="2017"/>
    <x v="0"/>
    <n v="3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n v="2017"/>
    <x v="0"/>
    <n v="2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n v="2017"/>
    <x v="0"/>
    <n v="3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n v="2017"/>
    <x v="0"/>
    <n v="1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n v="2017"/>
    <x v="0"/>
    <n v="1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n v="2017"/>
    <x v="0"/>
    <n v="3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n v="2017"/>
    <x v="0"/>
    <n v="3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n v="2017"/>
    <x v="0"/>
    <n v="5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n v="2017"/>
    <x v="0"/>
    <n v="2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n v="2017"/>
    <x v="0"/>
    <n v="4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n v="2017"/>
    <x v="0"/>
    <n v="4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n v="2017"/>
    <x v="0"/>
    <n v="1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n v="2017"/>
    <x v="0"/>
    <n v="2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n v="2017"/>
    <x v="0"/>
    <n v="6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n v="2017"/>
    <x v="0"/>
    <n v="5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n v="2017"/>
    <x v="0"/>
    <n v="4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n v="2017"/>
    <x v="0"/>
    <n v="3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n v="2017"/>
    <x v="0"/>
    <n v="4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n v="2017"/>
    <x v="0"/>
    <n v="3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n v="2017"/>
    <x v="0"/>
    <n v="3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n v="2017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n v="2017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n v="2017"/>
    <x v="0"/>
    <n v="2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n v="2017"/>
    <x v="0"/>
    <n v="1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n v="2017"/>
    <x v="0"/>
    <n v="5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n v="2017"/>
    <x v="0"/>
    <n v="2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n v="2017"/>
    <x v="0"/>
    <n v="1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n v="2017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n v="2017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n v="2017"/>
    <x v="0"/>
    <n v="1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n v="2017"/>
    <x v="0"/>
    <n v="4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n v="2017"/>
    <x v="0"/>
    <n v="5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n v="2017"/>
    <x v="0"/>
    <n v="5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n v="2017"/>
    <x v="0"/>
    <n v="5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n v="2017"/>
    <x v="0"/>
    <n v="2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n v="2017"/>
    <x v="0"/>
    <n v="5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n v="2017"/>
    <x v="0"/>
    <n v="5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n v="2017"/>
    <x v="0"/>
    <n v="5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n v="2017"/>
    <x v="0"/>
    <n v="4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n v="2017"/>
    <x v="0"/>
    <n v="4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n v="2017"/>
    <x v="0"/>
    <n v="1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n v="2017"/>
    <x v="0"/>
    <n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n v="2017"/>
    <x v="0"/>
    <n v="5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n v="2017"/>
    <x v="0"/>
    <n v="1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n v="2017"/>
    <x v="0"/>
    <n v="1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n v="2017"/>
    <x v="0"/>
    <n v="3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n v="2017"/>
    <x v="0"/>
    <n v="2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n v="2017"/>
    <x v="0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n v="2017"/>
    <x v="0"/>
    <n v="1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n v="2017"/>
    <x v="0"/>
    <n v="2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n v="2017"/>
    <x v="0"/>
    <n v="5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n v="2017"/>
    <x v="0"/>
    <n v="3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n v="2017"/>
    <x v="0"/>
    <n v="5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n v="2017"/>
    <x v="0"/>
    <n v="8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n v="2017"/>
    <x v="0"/>
    <n v="5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n v="2017"/>
    <x v="0"/>
    <n v="5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n v="2017"/>
    <x v="0"/>
    <n v="5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n v="2017"/>
    <x v="0"/>
    <n v="5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n v="2017"/>
    <x v="0"/>
    <n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n v="2017"/>
    <x v="0"/>
    <n v="5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n v="2017"/>
    <x v="0"/>
    <n v="5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n v="2017"/>
    <x v="0"/>
    <n v="1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n v="2017"/>
    <x v="0"/>
    <n v="1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n v="2017"/>
    <x v="0"/>
    <n v="5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n v="2017"/>
    <x v="0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n v="2017"/>
    <x v="0"/>
    <n v="2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n v="2017"/>
    <x v="0"/>
    <n v="5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n v="2017"/>
    <x v="0"/>
    <n v="3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n v="2017"/>
    <x v="0"/>
    <n v="4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n v="2017"/>
    <x v="0"/>
    <n v="1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n v="2017"/>
    <x v="0"/>
    <n v="1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n v="2017"/>
    <x v="0"/>
    <n v="5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n v="2017"/>
    <x v="0"/>
    <n v="5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n v="2017"/>
    <x v="0"/>
    <n v="5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n v="2017"/>
    <x v="0"/>
    <n v="5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n v="2017"/>
    <x v="0"/>
    <n v="2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n v="2017"/>
    <x v="0"/>
    <n v="4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n v="2017"/>
    <x v="0"/>
    <n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n v="2017"/>
    <x v="0"/>
    <n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n v="2017"/>
    <x v="0"/>
    <n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n v="2017"/>
    <x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n v="2017"/>
    <x v="0"/>
    <n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n v="2017"/>
    <x v="0"/>
    <n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n v="2017"/>
    <x v="0"/>
    <n v="2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n v="2017"/>
    <x v="0"/>
    <n v="5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n v="2017"/>
    <x v="0"/>
    <n v="5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n v="2017"/>
    <x v="0"/>
    <n v="2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n v="2017"/>
    <x v="0"/>
    <n v="5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n v="2017"/>
    <x v="0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n v="2017"/>
    <x v="0"/>
    <n v="2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n v="2017"/>
    <x v="0"/>
    <n v="2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n v="2017"/>
    <x v="0"/>
    <n v="4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n v="2017"/>
    <x v="0"/>
    <n v="1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n v="2017"/>
    <x v="0"/>
    <n v="4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n v="2017"/>
    <x v="0"/>
    <n v="1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n v="2017"/>
    <x v="0"/>
    <n v="1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n v="2017"/>
    <x v="0"/>
    <n v="6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n v="2017"/>
    <x v="0"/>
    <n v="5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n v="2017"/>
    <x v="0"/>
    <n v="5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n v="2017"/>
    <x v="0"/>
    <n v="5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n v="2017"/>
    <x v="0"/>
    <n v="1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n v="2017"/>
    <x v="0"/>
    <n v="6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n v="2017"/>
    <x v="0"/>
    <n v="1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n v="2017"/>
    <x v="0"/>
    <n v="1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n v="2017"/>
    <x v="0"/>
    <n v="1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n v="2017"/>
    <x v="0"/>
    <n v="3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n v="2017"/>
    <x v="0"/>
    <n v="3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n v="2017"/>
    <x v="0"/>
    <n v="3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n v="2017"/>
    <x v="0"/>
    <n v="1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n v="2017"/>
    <x v="0"/>
    <n v="1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n v="2017"/>
    <x v="0"/>
    <n v="1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n v="2017"/>
    <x v="0"/>
    <n v="4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n v="2017"/>
    <x v="0"/>
    <n v="5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n v="2017"/>
    <x v="0"/>
    <n v="7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n v="2017"/>
    <x v="0"/>
    <n v="2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n v="2017"/>
    <x v="0"/>
    <n v="7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n v="2017"/>
    <x v="0"/>
    <n v="3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n v="2017"/>
    <x v="0"/>
    <n v="1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n v="2017"/>
    <x v="0"/>
    <n v="1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n v="2017"/>
    <x v="0"/>
    <n v="2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n v="2017"/>
    <x v="0"/>
    <n v="1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n v="2017"/>
    <x v="0"/>
    <n v="3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n v="2017"/>
    <x v="0"/>
    <n v="2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n v="2017"/>
    <x v="0"/>
    <n v="3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n v="2017"/>
    <x v="0"/>
    <n v="2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n v="2017"/>
    <x v="0"/>
    <n v="2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n v="2017"/>
    <x v="0"/>
    <n v="1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n v="2017"/>
    <x v="0"/>
    <n v="7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n v="2017"/>
    <x v="0"/>
    <n v="1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n v="2017"/>
    <x v="0"/>
    <n v="2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n v="2017"/>
    <x v="0"/>
    <n v="2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n v="2017"/>
    <x v="0"/>
    <n v="7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n v="2017"/>
    <x v="0"/>
    <n v="1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n v="2017"/>
    <x v="0"/>
    <n v="4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n v="2017"/>
    <x v="0"/>
    <n v="3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n v="2017"/>
    <x v="0"/>
    <n v="3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n v="2017"/>
    <x v="1"/>
    <n v="2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n v="2017"/>
    <x v="0"/>
    <n v="1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n v="2017"/>
    <x v="0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n v="2017"/>
    <x v="0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n v="2017"/>
    <x v="0"/>
    <n v="3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n v="2017"/>
    <x v="0"/>
    <n v="3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n v="2017"/>
    <x v="0"/>
    <n v="3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n v="2017"/>
    <x v="0"/>
    <n v="5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n v="2017"/>
    <x v="0"/>
    <n v="6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n v="2017"/>
    <x v="0"/>
    <n v="4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n v="2017"/>
    <x v="0"/>
    <n v="5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n v="2017"/>
    <x v="0"/>
    <n v="3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n v="2017"/>
    <x v="0"/>
    <n v="8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n v="2017"/>
    <x v="0"/>
    <n v="1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n v="2017"/>
    <x v="0"/>
    <n v="3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n v="2017"/>
    <x v="0"/>
    <n v="3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n v="2017"/>
    <x v="0"/>
    <n v="3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n v="2017"/>
    <x v="0"/>
    <n v="3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n v="2017"/>
    <x v="0"/>
    <n v="5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n v="2017"/>
    <x v="0"/>
    <n v="5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n v="2017"/>
    <x v="0"/>
    <n v="3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n v="2017"/>
    <x v="0"/>
    <n v="3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n v="2017"/>
    <x v="0"/>
    <n v="5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n v="2017"/>
    <x v="0"/>
    <n v="4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n v="2017"/>
    <x v="0"/>
    <n v="3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n v="2017"/>
    <x v="0"/>
    <n v="2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n v="2017"/>
    <x v="0"/>
    <n v="5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n v="2017"/>
    <x v="0"/>
    <n v="5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n v="2017"/>
    <x v="0"/>
    <n v="5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n v="2017"/>
    <x v="0"/>
    <n v="4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n v="2017"/>
    <x v="0"/>
    <n v="5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n v="2017"/>
    <x v="0"/>
    <n v="6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n v="2017"/>
    <x v="0"/>
    <n v="6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n v="2017"/>
    <x v="0"/>
    <n v="4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n v="2017"/>
    <x v="0"/>
    <n v="5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n v="2017"/>
    <x v="0"/>
    <n v="4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n v="2017"/>
    <x v="0"/>
    <n v="4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n v="2017"/>
    <x v="0"/>
    <n v="2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n v="2017"/>
    <x v="0"/>
    <n v="6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n v="2017"/>
    <x v="0"/>
    <n v="3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n v="2017"/>
    <x v="0"/>
    <n v="3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n v="2017"/>
    <x v="0"/>
    <n v="5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n v="2017"/>
    <x v="0"/>
    <n v="5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n v="2017"/>
    <x v="0"/>
    <n v="4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n v="2017"/>
    <x v="0"/>
    <n v="8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n v="2017"/>
    <x v="0"/>
    <n v="5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n v="2017"/>
    <x v="0"/>
    <n v="2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n v="2017"/>
    <x v="0"/>
    <n v="7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n v="2017"/>
    <x v="0"/>
    <n v="3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n v="2017"/>
    <x v="0"/>
    <n v="4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n v="2017"/>
    <x v="0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n v="2017"/>
    <x v="0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n v="2017"/>
    <x v="0"/>
    <n v="4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n v="2017"/>
    <x v="0"/>
    <n v="4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n v="2017"/>
    <x v="0"/>
    <n v="5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n v="2017"/>
    <x v="0"/>
    <n v="2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n v="2017"/>
    <x v="0"/>
    <n v="2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n v="2017"/>
    <x v="0"/>
    <n v="4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n v="2017"/>
    <x v="0"/>
    <n v="5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n v="2017"/>
    <x v="0"/>
    <n v="2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n v="2017"/>
    <x v="0"/>
    <n v="5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n v="2017"/>
    <x v="0"/>
    <n v="3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n v="2017"/>
    <x v="0"/>
    <n v="8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n v="2017"/>
    <x v="0"/>
    <n v="5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n v="2017"/>
    <x v="0"/>
    <n v="3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n v="2017"/>
    <x v="0"/>
    <n v="1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n v="2017"/>
    <x v="0"/>
    <n v="3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n v="2017"/>
    <x v="0"/>
    <n v="5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n v="2017"/>
    <x v="0"/>
    <n v="2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n v="2017"/>
    <x v="0"/>
    <n v="1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n v="2017"/>
    <x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n v="2017"/>
    <x v="0"/>
    <n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n v="2017"/>
    <x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n v="2017"/>
    <x v="0"/>
    <n v="4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n v="2017"/>
    <x v="0"/>
    <n v="5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n v="2017"/>
    <x v="0"/>
    <n v="5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n v="2017"/>
    <x v="0"/>
    <n v="2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n v="2017"/>
    <x v="0"/>
    <n v="2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n v="2017"/>
    <x v="0"/>
    <n v="5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n v="2017"/>
    <x v="0"/>
    <n v="7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n v="2017"/>
    <x v="0"/>
    <n v="2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n v="2017"/>
    <x v="0"/>
    <n v="5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n v="2017"/>
    <x v="0"/>
    <n v="6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n v="2017"/>
    <x v="0"/>
    <n v="4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n v="2017"/>
    <x v="0"/>
    <n v="7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n v="2017"/>
    <x v="0"/>
    <n v="7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n v="2017"/>
    <x v="0"/>
    <n v="7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n v="2017"/>
    <x v="0"/>
    <n v="7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n v="2017"/>
    <x v="0"/>
    <n v="5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n v="2017"/>
    <x v="0"/>
    <n v="1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n v="2017"/>
    <x v="0"/>
    <n v="6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n v="2017"/>
    <x v="0"/>
    <n v="5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n v="2017"/>
    <x v="0"/>
    <n v="6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n v="2017"/>
    <x v="0"/>
    <n v="5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n v="2017"/>
    <x v="0"/>
    <n v="3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n v="2017"/>
    <x v="0"/>
    <n v="5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n v="2017"/>
    <x v="0"/>
    <n v="5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n v="2017"/>
    <x v="0"/>
    <n v="6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n v="2017"/>
    <x v="0"/>
    <n v="5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n v="2017"/>
    <x v="0"/>
    <n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n v="2017"/>
    <x v="0"/>
    <n v="2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n v="2017"/>
    <x v="0"/>
    <n v="3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n v="2017"/>
    <x v="0"/>
    <n v="5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n v="2017"/>
    <x v="0"/>
    <n v="5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n v="2017"/>
    <x v="0"/>
    <n v="1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n v="2017"/>
    <x v="0"/>
    <n v="3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n v="2017"/>
    <x v="0"/>
    <n v="5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n v="2017"/>
    <x v="0"/>
    <n v="5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n v="2017"/>
    <x v="0"/>
    <n v="1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n v="2017"/>
    <x v="0"/>
    <n v="2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n v="2017"/>
    <x v="0"/>
    <n v="5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n v="2017"/>
    <x v="0"/>
    <n v="3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n v="2017"/>
    <x v="0"/>
    <n v="4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n v="2017"/>
    <x v="0"/>
    <n v="3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n v="2017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n v="2017"/>
    <x v="0"/>
    <n v="5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n v="2017"/>
    <x v="0"/>
    <n v="1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n v="2017"/>
    <x v="0"/>
    <n v="1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n v="2017"/>
    <x v="0"/>
    <n v="5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n v="2017"/>
    <x v="0"/>
    <n v="4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n v="2017"/>
    <x v="0"/>
    <n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n v="2017"/>
    <x v="0"/>
    <n v="1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n v="2017"/>
    <x v="0"/>
    <n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n v="2017"/>
    <x v="0"/>
    <n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n v="2017"/>
    <x v="0"/>
    <n v="5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n v="2017"/>
    <x v="0"/>
    <n v="2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n v="2017"/>
    <x v="0"/>
    <n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n v="2017"/>
    <x v="0"/>
    <n v="2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n v="2017"/>
    <x v="0"/>
    <n v="5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n v="2017"/>
    <x v="0"/>
    <n v="2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n v="2017"/>
    <x v="0"/>
    <n v="3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n v="2017"/>
    <x v="0"/>
    <n v="2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n v="2017"/>
    <x v="0"/>
    <n v="3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n v="2017"/>
    <x v="0"/>
    <n v="3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n v="2017"/>
    <x v="0"/>
    <n v="1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n v="2017"/>
    <x v="0"/>
    <n v="2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n v="2017"/>
    <x v="0"/>
    <n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n v="2017"/>
    <x v="0"/>
    <n v="8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n v="2017"/>
    <x v="0"/>
    <n v="5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n v="2017"/>
    <x v="0"/>
    <n v="6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n v="2017"/>
    <x v="0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n v="2017"/>
    <x v="0"/>
    <n v="1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n v="2017"/>
    <x v="0"/>
    <n v="1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n v="2017"/>
    <x v="0"/>
    <n v="16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n v="2017"/>
    <x v="0"/>
    <n v="5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n v="2017"/>
    <x v="0"/>
    <n v="6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n v="2017"/>
    <x v="0"/>
    <n v="1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n v="2017"/>
    <x v="0"/>
    <n v="3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n v="2017"/>
    <x v="0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n v="2017"/>
    <x v="0"/>
    <n v="3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n v="2017"/>
    <x v="0"/>
    <n v="5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n v="2017"/>
    <x v="0"/>
    <n v="1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n v="2017"/>
    <x v="0"/>
    <n v="5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n v="2017"/>
    <x v="0"/>
    <n v="6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n v="2017"/>
    <x v="0"/>
    <n v="6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n v="2017"/>
    <x v="0"/>
    <n v="6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n v="2017"/>
    <x v="0"/>
    <n v="5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n v="2017"/>
    <x v="0"/>
    <n v="4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n v="2017"/>
    <x v="0"/>
    <n v="6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n v="2017"/>
    <x v="0"/>
    <n v="7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n v="2017"/>
    <x v="0"/>
    <n v="5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n v="2017"/>
    <x v="0"/>
    <n v="3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n v="2017"/>
    <x v="0"/>
    <n v="6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n v="2017"/>
    <x v="0"/>
    <n v="5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n v="2017"/>
    <x v="0"/>
    <n v="5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n v="2017"/>
    <x v="0"/>
    <n v="5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n v="2017"/>
    <x v="0"/>
    <n v="1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n v="2017"/>
    <x v="0"/>
    <n v="2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n v="2017"/>
    <x v="0"/>
    <n v="5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n v="2017"/>
    <x v="0"/>
    <n v="1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n v="2017"/>
    <x v="0"/>
    <n v="1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n v="2017"/>
    <x v="0"/>
    <n v="2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n v="2017"/>
    <x v="0"/>
    <n v="2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n v="2017"/>
    <x v="0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n v="2017"/>
    <x v="0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n v="2017"/>
    <x v="0"/>
    <n v="2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n v="2017"/>
    <x v="0"/>
    <n v="7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n v="2017"/>
    <x v="0"/>
    <n v="2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n v="2017"/>
    <x v="0"/>
    <n v="5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n v="2017"/>
    <x v="0"/>
    <n v="3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n v="2017"/>
    <x v="0"/>
    <n v="3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n v="2017"/>
    <x v="0"/>
    <n v="2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n v="2017"/>
    <x v="0"/>
    <n v="5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n v="2017"/>
    <x v="0"/>
    <n v="2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n v="2017"/>
    <x v="0"/>
    <n v="3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n v="2017"/>
    <x v="0"/>
    <n v="2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n v="2017"/>
    <x v="0"/>
    <n v="1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n v="2017"/>
    <x v="0"/>
    <n v="2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n v="2017"/>
    <x v="0"/>
    <n v="3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n v="2017"/>
    <x v="0"/>
    <n v="5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n v="2017"/>
    <x v="0"/>
    <n v="8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n v="2017"/>
    <x v="0"/>
    <n v="3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n v="2017"/>
    <x v="0"/>
    <n v="1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n v="2017"/>
    <x v="0"/>
    <n v="5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n v="2017"/>
    <x v="0"/>
    <n v="5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n v="2017"/>
    <x v="0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n v="2017"/>
    <x v="0"/>
    <n v="4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n v="2017"/>
    <x v="0"/>
    <n v="3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n v="2017"/>
    <x v="0"/>
    <n v="4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n v="2017"/>
    <x v="0"/>
    <n v="8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n v="2017"/>
    <x v="0"/>
    <n v="3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n v="2017"/>
    <x v="0"/>
    <n v="1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n v="2017"/>
    <x v="0"/>
    <n v="5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n v="2017"/>
    <x v="0"/>
    <n v="3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n v="2017"/>
    <x v="0"/>
    <n v="1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n v="2017"/>
    <x v="0"/>
    <n v="3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n v="2017"/>
    <x v="0"/>
    <n v="2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n v="2017"/>
    <x v="0"/>
    <n v="5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n v="2017"/>
    <x v="0"/>
    <n v="3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n v="2017"/>
    <x v="0"/>
    <n v="8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n v="2017"/>
    <x v="0"/>
    <n v="3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n v="2017"/>
    <x v="0"/>
    <n v="3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n v="2017"/>
    <x v="0"/>
    <n v="1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n v="2017"/>
    <x v="0"/>
    <n v="3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n v="2017"/>
    <x v="0"/>
    <n v="4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n v="2017"/>
    <x v="0"/>
    <n v="5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n v="2017"/>
    <x v="0"/>
    <n v="5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n v="2017"/>
    <x v="0"/>
    <n v="4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n v="2017"/>
    <x v="0"/>
    <n v="5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n v="2017"/>
    <x v="0"/>
    <n v="4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n v="2017"/>
    <x v="0"/>
    <n v="4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n v="2017"/>
    <x v="0"/>
    <n v="4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n v="2017"/>
    <x v="0"/>
    <n v="2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n v="2017"/>
    <x v="0"/>
    <n v="4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n v="2017"/>
    <x v="0"/>
    <n v="4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n v="2017"/>
    <x v="0"/>
    <n v="4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n v="2017"/>
    <x v="0"/>
    <n v="5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n v="2017"/>
    <x v="0"/>
    <n v="4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n v="2017"/>
    <x v="0"/>
    <n v="3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n v="2017"/>
    <x v="0"/>
    <n v="4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n v="2017"/>
    <x v="0"/>
    <n v="21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n v="2017"/>
    <x v="0"/>
    <n v="5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n v="2017"/>
    <x v="0"/>
    <n v="5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n v="2017"/>
    <x v="0"/>
    <n v="4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n v="2017"/>
    <x v="0"/>
    <n v="5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n v="2017"/>
    <x v="0"/>
    <n v="4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n v="2017"/>
    <x v="0"/>
    <n v="4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n v="2017"/>
    <x v="0"/>
    <n v="9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n v="2017"/>
    <x v="0"/>
    <n v="9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n v="2017"/>
    <x v="0"/>
    <n v="4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n v="2017"/>
    <x v="0"/>
    <n v="1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n v="2017"/>
    <x v="0"/>
    <n v="6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n v="2017"/>
    <x v="0"/>
    <n v="6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n v="2017"/>
    <x v="0"/>
    <n v="2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n v="2017"/>
    <x v="0"/>
    <n v="1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n v="2017"/>
    <x v="0"/>
    <n v="2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n v="2017"/>
    <x v="0"/>
    <n v="4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n v="2017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n v="2017"/>
    <x v="0"/>
    <n v="2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n v="2017"/>
    <x v="0"/>
    <n v="5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n v="2017"/>
    <x v="0"/>
    <n v="5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n v="2017"/>
    <x v="0"/>
    <n v="6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n v="2017"/>
    <x v="0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n v="2017"/>
    <x v="0"/>
    <n v="1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n v="2017"/>
    <x v="0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n v="2017"/>
    <x v="0"/>
    <n v="4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n v="2017"/>
    <x v="0"/>
    <n v="4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n v="2017"/>
    <x v="0"/>
    <n v="5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n v="2017"/>
    <x v="0"/>
    <n v="5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n v="2017"/>
    <x v="0"/>
    <n v="3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n v="2017"/>
    <x v="0"/>
    <n v="5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n v="2017"/>
    <x v="0"/>
    <n v="5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n v="2017"/>
    <x v="0"/>
    <n v="6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n v="2017"/>
    <x v="0"/>
    <n v="5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n v="2017"/>
    <x v="0"/>
    <n v="3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n v="2017"/>
    <x v="0"/>
    <n v="5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n v="2017"/>
    <x v="0"/>
    <n v="2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n v="2017"/>
    <x v="0"/>
    <n v="5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n v="2017"/>
    <x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n v="2017"/>
    <x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n v="2017"/>
    <x v="0"/>
    <n v="5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n v="2017"/>
    <x v="0"/>
    <n v="4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n v="2017"/>
    <x v="0"/>
    <n v="5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n v="2017"/>
    <x v="0"/>
    <n v="5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n v="2017"/>
    <x v="0"/>
    <n v="1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n v="2017"/>
    <x v="0"/>
    <n v="1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n v="2017"/>
    <x v="0"/>
    <n v="5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n v="2017"/>
    <x v="0"/>
    <n v="2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n v="2017"/>
    <x v="0"/>
    <n v="3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n v="2017"/>
    <x v="0"/>
    <n v="8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n v="2017"/>
    <x v="0"/>
    <n v="1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n v="2017"/>
    <x v="0"/>
    <n v="1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n v="2017"/>
    <x v="0"/>
    <n v="6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n v="2017"/>
    <x v="0"/>
    <n v="2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n v="2017"/>
    <x v="0"/>
    <n v="2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n v="2017"/>
    <x v="0"/>
    <n v="3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n v="2017"/>
    <x v="0"/>
    <n v="3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n v="2017"/>
    <x v="0"/>
    <n v="4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n v="2017"/>
    <x v="0"/>
    <n v="5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n v="2017"/>
    <x v="0"/>
    <n v="3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n v="2017"/>
    <x v="0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n v="2017"/>
    <x v="0"/>
    <n v="3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n v="2017"/>
    <x v="0"/>
    <n v="5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n v="2017"/>
    <x v="0"/>
    <n v="5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n v="2017"/>
    <x v="0"/>
    <n v="2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n v="2017"/>
    <x v="0"/>
    <n v="3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n v="2017"/>
    <x v="0"/>
    <n v="1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n v="2017"/>
    <x v="0"/>
    <n v="2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n v="2017"/>
    <x v="0"/>
    <n v="3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n v="2017"/>
    <x v="0"/>
    <n v="6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n v="2017"/>
    <x v="0"/>
    <n v="3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n v="2017"/>
    <x v="0"/>
    <n v="5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n v="2017"/>
    <x v="0"/>
    <n v="3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n v="2017"/>
    <x v="0"/>
    <n v="2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n v="2017"/>
    <x v="0"/>
    <n v="5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n v="2017"/>
    <x v="0"/>
    <n v="2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n v="2017"/>
    <x v="0"/>
    <n v="2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n v="2017"/>
    <x v="0"/>
    <n v="2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n v="2017"/>
    <x v="0"/>
    <n v="2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n v="2017"/>
    <x v="0"/>
    <n v="2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n v="2017"/>
    <x v="0"/>
    <n v="2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n v="2017"/>
    <x v="0"/>
    <n v="3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n v="2017"/>
    <x v="0"/>
    <n v="2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n v="2017"/>
    <x v="0"/>
    <n v="5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n v="2017"/>
    <x v="0"/>
    <n v="5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n v="2017"/>
    <x v="0"/>
    <n v="2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n v="2017"/>
    <x v="0"/>
    <n v="2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n v="2017"/>
    <x v="0"/>
    <n v="1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n v="2017"/>
    <x v="0"/>
    <n v="5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n v="2017"/>
    <x v="0"/>
    <n v="1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n v="2017"/>
    <x v="0"/>
    <n v="3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n v="2017"/>
    <x v="0"/>
    <n v="3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n v="2017"/>
    <x v="0"/>
    <n v="3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n v="2017"/>
    <x v="0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n v="2017"/>
    <x v="0"/>
    <n v="5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n v="2017"/>
    <x v="0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n v="2017"/>
    <x v="0"/>
    <n v="2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n v="2017"/>
    <x v="0"/>
    <n v="3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n v="2017"/>
    <x v="0"/>
    <n v="1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n v="2017"/>
    <x v="0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n v="2017"/>
    <x v="0"/>
    <n v="1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n v="2017"/>
    <x v="0"/>
    <n v="4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n v="2017"/>
    <x v="0"/>
    <n v="3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n v="2017"/>
    <x v="0"/>
    <n v="5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n v="2017"/>
    <x v="0"/>
    <n v="5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n v="2017"/>
    <x v="0"/>
    <n v="5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n v="2017"/>
    <x v="0"/>
    <n v="5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n v="2017"/>
    <x v="0"/>
    <n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n v="2017"/>
    <x v="0"/>
    <n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n v="2017"/>
    <x v="0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n v="2017"/>
    <x v="0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n v="2017"/>
    <x v="0"/>
    <n v="5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n v="2017"/>
    <x v="0"/>
    <n v="2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n v="2017"/>
    <x v="0"/>
    <n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n v="2017"/>
    <x v="0"/>
    <n v="4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n v="2017"/>
    <x v="0"/>
    <n v="1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n v="2017"/>
    <x v="0"/>
    <n v="5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n v="2017"/>
    <x v="0"/>
    <n v="2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n v="2017"/>
    <x v="0"/>
    <n v="6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n v="2017"/>
    <x v="0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n v="2017"/>
    <x v="1"/>
    <n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n v="2017"/>
    <x v="0"/>
    <n v="2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n v="2017"/>
    <x v="0"/>
    <n v="1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n v="2017"/>
    <x v="0"/>
    <n v="5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n v="2017"/>
    <x v="0"/>
    <n v="2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n v="2017"/>
    <x v="1"/>
    <n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n v="2017"/>
    <x v="0"/>
    <n v="1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n v="2017"/>
    <x v="0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n v="2017"/>
    <x v="0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n v="2017"/>
    <x v="1"/>
    <n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n v="2017"/>
    <x v="1"/>
    <n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n v="2017"/>
    <x v="0"/>
    <n v="5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n v="2017"/>
    <x v="0"/>
    <n v="2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n v="2017"/>
    <x v="1"/>
    <n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n v="2017"/>
    <x v="0"/>
    <n v="1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n v="2017"/>
    <x v="0"/>
    <n v="5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n v="2017"/>
    <x v="0"/>
    <n v="2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n v="2017"/>
    <x v="1"/>
    <n v="3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n v="2017"/>
    <x v="1"/>
    <n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n v="2017"/>
    <x v="0"/>
    <n v="1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n v="2017"/>
    <x v="0"/>
    <n v="1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n v="2017"/>
    <x v="0"/>
    <n v="3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n v="2017"/>
    <x v="1"/>
    <n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n v="2017"/>
    <x v="1"/>
    <n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n v="2017"/>
    <x v="1"/>
    <n v="10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n v="2017"/>
    <x v="0"/>
    <n v="5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n v="2017"/>
    <x v="0"/>
    <n v="3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n v="2017"/>
    <x v="0"/>
    <n v="5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n v="2017"/>
    <x v="0"/>
    <n v="5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n v="2017"/>
    <x v="0"/>
    <n v="3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n v="2017"/>
    <x v="0"/>
    <n v="3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n v="2017"/>
    <x v="0"/>
    <n v="5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n v="2017"/>
    <x v="0"/>
    <n v="7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n v="2017"/>
    <x v="0"/>
    <n v="2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n v="2017"/>
    <x v="0"/>
    <n v="2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n v="2017"/>
    <x v="0"/>
    <n v="5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n v="2017"/>
    <x v="0"/>
    <n v="5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n v="2017"/>
    <x v="0"/>
    <n v="2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n v="2017"/>
    <x v="0"/>
    <n v="2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n v="2017"/>
    <x v="0"/>
    <n v="2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n v="2017"/>
    <x v="0"/>
    <n v="1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n v="2017"/>
    <x v="0"/>
    <n v="2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n v="2017"/>
    <x v="1"/>
    <n v="2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n v="2017"/>
    <x v="1"/>
    <n v="2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n v="2017"/>
    <x v="1"/>
    <n v="2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n v="2017"/>
    <x v="0"/>
    <n v="3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n v="2017"/>
    <x v="0"/>
    <n v="2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n v="2017"/>
    <x v="0"/>
    <n v="2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n v="2017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n v="2017"/>
    <x v="0"/>
    <n v="2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n v="2017"/>
    <x v="0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n v="2017"/>
    <x v="1"/>
    <n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n v="2017"/>
    <x v="1"/>
    <n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n v="2017"/>
    <x v="0"/>
    <n v="3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n v="2017"/>
    <x v="0"/>
    <n v="3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n v="2017"/>
    <x v="0"/>
    <n v="3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n v="2017"/>
    <x v="0"/>
    <n v="3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n v="2017"/>
    <x v="0"/>
    <n v="5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n v="2017"/>
    <x v="0"/>
    <n v="4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n v="2017"/>
    <x v="0"/>
    <n v="8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n v="2017"/>
    <x v="1"/>
    <n v="2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n v="2017"/>
    <x v="1"/>
    <n v="3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n v="2017"/>
    <x v="0"/>
    <n v="8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n v="2017"/>
    <x v="0"/>
    <n v="3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n v="2017"/>
    <x v="0"/>
    <n v="6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n v="2017"/>
    <x v="0"/>
    <n v="3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n v="2017"/>
    <x v="0"/>
    <n v="3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n v="2017"/>
    <x v="1"/>
    <n v="3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n v="2017"/>
    <x v="0"/>
    <n v="3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n v="2017"/>
    <x v="1"/>
    <n v="3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n v="2017"/>
    <x v="1"/>
    <n v="0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n v="2017"/>
    <x v="0"/>
    <n v="3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n v="2017"/>
    <x v="0"/>
    <n v="3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n v="2017"/>
    <x v="0"/>
    <n v="5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n v="2017"/>
    <x v="0"/>
    <n v="3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n v="2017"/>
    <x v="0"/>
    <n v="3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n v="2017"/>
    <x v="1"/>
    <n v="3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n v="2017"/>
    <x v="0"/>
    <n v="5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n v="2017"/>
    <x v="0"/>
    <n v="12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n v="2017"/>
    <x v="0"/>
    <n v="4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n v="2017"/>
    <x v="0"/>
    <n v="4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n v="2017"/>
    <x v="0"/>
    <n v="4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n v="2017"/>
    <x v="0"/>
    <n v="4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n v="2017"/>
    <x v="1"/>
    <n v="3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n v="2017"/>
    <x v="1"/>
    <n v="4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n v="2017"/>
    <x v="1"/>
    <n v="4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n v="2017"/>
    <x v="0"/>
    <n v="4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n v="2017"/>
    <x v="0"/>
    <n v="5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n v="2017"/>
    <x v="1"/>
    <n v="2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n v="2017"/>
    <x v="0"/>
    <n v="4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n v="2017"/>
    <x v="1"/>
    <n v="2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n v="2017"/>
    <x v="1"/>
    <n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n v="2017"/>
    <x v="1"/>
    <n v="4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n v="2017"/>
    <x v="1"/>
    <n v="4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n v="2017"/>
    <x v="1"/>
    <n v="4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n v="2017"/>
    <x v="1"/>
    <n v="4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n v="2017"/>
    <x v="0"/>
    <n v="5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n v="2017"/>
    <x v="1"/>
    <n v="4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n v="2017"/>
    <x v="1"/>
    <n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n v="2017"/>
    <x v="0"/>
    <n v="4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n v="2017"/>
    <x v="1"/>
    <n v="2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n v="2017"/>
    <x v="0"/>
    <n v="4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n v="2017"/>
    <x v="0"/>
    <n v="9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n v="2017"/>
    <x v="1"/>
    <n v="4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n v="2017"/>
    <x v="1"/>
    <n v="4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n v="2017"/>
    <x v="0"/>
    <n v="5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n v="2017"/>
    <x v="0"/>
    <n v="4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n v="2017"/>
    <x v="0"/>
    <n v="4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n v="2017"/>
    <x v="0"/>
    <n v="4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n v="2017"/>
    <x v="0"/>
    <n v="11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n v="2017"/>
    <x v="1"/>
    <n v="0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n v="2017"/>
    <x v="1"/>
    <n v="0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n v="2017"/>
    <x v="0"/>
    <n v="5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n v="2017"/>
    <x v="0"/>
    <n v="5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n v="2017"/>
    <x v="0"/>
    <n v="5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n v="2017"/>
    <x v="0"/>
    <n v="5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n v="2017"/>
    <x v="0"/>
    <n v="5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n v="2017"/>
    <x v="0"/>
    <n v="5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n v="2017"/>
    <x v="0"/>
    <n v="5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n v="2017"/>
    <x v="1"/>
    <n v="2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n v="2017"/>
    <x v="0"/>
    <n v="9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n v="2017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n v="2017"/>
    <x v="0"/>
    <n v="5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n v="2017"/>
    <x v="1"/>
    <n v="3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n v="2017"/>
    <x v="0"/>
    <n v="5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n v="2017"/>
    <x v="1"/>
    <n v="2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n v="2017"/>
    <x v="0"/>
    <n v="1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n v="2017"/>
    <x v="1"/>
    <n v="4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n v="2017"/>
    <x v="0"/>
    <n v="9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n v="2017"/>
    <x v="1"/>
    <n v="4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n v="2017"/>
    <x v="0"/>
    <n v="6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n v="2017"/>
    <x v="1"/>
    <n v="5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n v="2017"/>
    <x v="1"/>
    <n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n v="2017"/>
    <x v="1"/>
    <n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n v="2017"/>
    <x v="0"/>
    <n v="5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n v="2017"/>
    <x v="1"/>
    <n v="4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n v="2017"/>
    <x v="1"/>
    <n v="2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n v="2017"/>
    <x v="1"/>
    <n v="5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n v="2017"/>
    <x v="0"/>
    <n v="5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n v="2017"/>
    <x v="1"/>
    <n v="4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n v="2017"/>
    <x v="1"/>
    <n v="5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n v="2017"/>
    <x v="0"/>
    <n v="5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n v="2017"/>
    <x v="1"/>
    <n v="2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n v="2017"/>
    <x v="1"/>
    <n v="2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n v="2017"/>
    <x v="1"/>
    <n v="2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n v="2017"/>
    <x v="0"/>
    <n v="6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n v="2017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n v="2017"/>
    <x v="1"/>
    <n v="2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n v="2017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n v="2017"/>
    <x v="0"/>
    <n v="5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n v="2017"/>
    <x v="1"/>
    <n v="2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n v="2017"/>
    <x v="1"/>
    <n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n v="2017"/>
    <x v="1"/>
    <n v="0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n v="2017"/>
    <x v="1"/>
    <n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n v="2017"/>
    <x v="0"/>
    <n v="7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n v="2017"/>
    <x v="0"/>
    <n v="7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n v="2017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n v="2017"/>
    <x v="1"/>
    <n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n v="2017"/>
    <x v="1"/>
    <n v="3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n v="2017"/>
    <x v="1"/>
    <n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n v="2017"/>
    <x v="1"/>
    <n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n v="2017"/>
    <x v="0"/>
    <n v="5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n v="2017"/>
    <x v="1"/>
    <n v="4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n v="2017"/>
    <x v="1"/>
    <n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n v="2017"/>
    <x v="1"/>
    <n v="2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n v="2017"/>
    <x v="1"/>
    <n v="0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n v="2017"/>
    <x v="1"/>
    <n v="4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n v="2017"/>
    <x v="1"/>
    <n v="4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n v="2017"/>
    <x v="1"/>
    <n v="2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n v="2017"/>
    <x v="1"/>
    <n v="2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n v="2017"/>
    <x v="0"/>
    <n v="5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n v="2017"/>
    <x v="1"/>
    <n v="4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n v="2017"/>
    <x v="1"/>
    <n v="0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n v="2017"/>
    <x v="1"/>
    <n v="0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n v="2017"/>
    <x v="0"/>
    <n v="5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n v="2017"/>
    <x v="0"/>
    <n v="5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n v="2017"/>
    <x v="0"/>
    <n v="5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n v="2017"/>
    <x v="1"/>
    <n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n v="2017"/>
    <x v="1"/>
    <n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n v="2017"/>
    <x v="0"/>
    <n v="6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n v="2017"/>
    <x v="1"/>
    <n v="5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n v="2017"/>
    <x v="1"/>
    <n v="2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n v="2017"/>
    <x v="1"/>
    <n v="0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n v="2017"/>
    <x v="1"/>
    <n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n v="2017"/>
    <x v="1"/>
    <n v="2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n v="2017"/>
    <x v="1"/>
    <n v="0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n v="2017"/>
    <x v="1"/>
    <n v="0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n v="2017"/>
    <x v="1"/>
    <n v="0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n v="2017"/>
    <x v="1"/>
    <n v="0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n v="2017"/>
    <x v="1"/>
    <n v="0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n v="2017"/>
    <x v="1"/>
    <n v="0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n v="2017"/>
    <x v="1"/>
    <n v="0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n v="2017"/>
    <x v="0"/>
    <n v="5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n v="2017"/>
    <x v="1"/>
    <n v="3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n v="2017"/>
    <x v="1"/>
    <n v="4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n v="2017"/>
    <x v="1"/>
    <n v="4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n v="2017"/>
    <x v="1"/>
    <n v="0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n v="2017"/>
    <x v="0"/>
    <n v="1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n v="2017"/>
    <x v="1"/>
    <n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n v="2017"/>
    <x v="1"/>
    <n v="5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n v="2017"/>
    <x v="1"/>
    <n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n v="2017"/>
    <x v="1"/>
    <n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n v="2017"/>
    <x v="1"/>
    <n v="2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n v="2017"/>
    <x v="1"/>
    <n v="2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n v="2017"/>
    <x v="1"/>
    <n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n v="2017"/>
    <x v="1"/>
    <n v="5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n v="2017"/>
    <x v="1"/>
    <n v="0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n v="2017"/>
    <x v="1"/>
    <n v="0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n v="2017"/>
    <x v="1"/>
    <n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n v="2017"/>
    <x v="1"/>
    <n v="5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n v="2017"/>
    <x v="1"/>
    <n v="2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n v="2017"/>
    <x v="0"/>
    <n v="5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n v="2017"/>
    <x v="0"/>
    <n v="5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n v="2017"/>
    <x v="1"/>
    <n v="2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n v="2017"/>
    <x v="1"/>
    <n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n v="2017"/>
    <x v="1"/>
    <n v="2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n v="2017"/>
    <x v="1"/>
    <n v="0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n v="2017"/>
    <x v="0"/>
    <n v="5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n v="2017"/>
    <x v="1"/>
    <n v="5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n v="2017"/>
    <x v="0"/>
    <n v="1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n v="2017"/>
    <x v="1"/>
    <n v="0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n v="2017"/>
    <x v="1"/>
    <n v="5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n v="2017"/>
    <x v="1"/>
    <n v="4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n v="2017"/>
    <x v="1"/>
    <n v="5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n v="2017"/>
    <x v="1"/>
    <n v="4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n v="2017"/>
    <x v="1"/>
    <n v="0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n v="2017"/>
    <x v="1"/>
    <n v="4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n v="2017"/>
    <x v="0"/>
    <n v="1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n v="2017"/>
    <x v="1"/>
    <n v="6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n v="2017"/>
    <x v="0"/>
    <n v="8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n v="2017"/>
    <x v="1"/>
    <n v="5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n v="2017"/>
    <x v="0"/>
    <n v="8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n v="2017"/>
    <x v="1"/>
    <n v="3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n v="2017"/>
    <x v="1"/>
    <n v="5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n v="2017"/>
    <x v="1"/>
    <n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n v="2017"/>
    <x v="1"/>
    <n v="2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n v="2017"/>
    <x v="1"/>
    <n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n v="2017"/>
    <x v="1"/>
    <n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n v="2017"/>
    <x v="1"/>
    <n v="2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n v="2017"/>
    <x v="1"/>
    <n v="2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n v="2017"/>
    <x v="1"/>
    <n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n v="2017"/>
    <x v="1"/>
    <n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n v="2017"/>
    <x v="1"/>
    <n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n v="2017"/>
    <x v="1"/>
    <n v="4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n v="2017"/>
    <x v="1"/>
    <n v="6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n v="2017"/>
    <x v="1"/>
    <n v="2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n v="2017"/>
    <x v="1"/>
    <n v="2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n v="2017"/>
    <x v="1"/>
    <n v="2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n v="2017"/>
    <x v="0"/>
    <n v="1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n v="2017"/>
    <x v="0"/>
    <n v="7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n v="2017"/>
    <x v="1"/>
    <n v="5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n v="2017"/>
    <x v="1"/>
    <n v="5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n v="2017"/>
    <x v="1"/>
    <n v="6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n v="2017"/>
    <x v="1"/>
    <n v="5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n v="2017"/>
    <x v="1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n v="2017"/>
    <x v="1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n v="2017"/>
    <x v="1"/>
    <n v="2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n v="2017"/>
    <x v="1"/>
    <n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n v="2017"/>
    <x v="1"/>
    <n v="4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n v="2017"/>
    <x v="1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n v="2017"/>
    <x v="1"/>
    <n v="5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n v="2017"/>
    <x v="1"/>
    <n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n v="2017"/>
    <x v="1"/>
    <n v="2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n v="2017"/>
    <x v="1"/>
    <n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n v="2017"/>
    <x v="1"/>
    <n v="5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n v="2017"/>
    <x v="1"/>
    <n v="2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n v="2017"/>
    <x v="1"/>
    <n v="2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n v="2017"/>
    <x v="1"/>
    <n v="2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n v="2017"/>
    <x v="1"/>
    <n v="7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n v="2017"/>
    <x v="1"/>
    <n v="5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n v="2017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n v="2017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n v="2017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n v="2017"/>
    <x v="1"/>
    <n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n v="2017"/>
    <x v="1"/>
    <n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n v="2017"/>
    <x v="1"/>
    <n v="2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n v="2017"/>
    <x v="1"/>
    <n v="2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n v="2017"/>
    <x v="1"/>
    <n v="3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n v="2017"/>
    <x v="1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n v="2017"/>
    <x v="1"/>
    <n v="4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n v="2017"/>
    <x v="0"/>
    <n v="13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n v="2017"/>
    <x v="0"/>
    <n v="13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n v="2017"/>
    <x v="1"/>
    <n v="3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n v="2017"/>
    <x v="1"/>
    <n v="3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n v="2017"/>
    <x v="1"/>
    <n v="5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n v="2017"/>
    <x v="1"/>
    <n v="3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n v="2017"/>
    <x v="1"/>
    <n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n v="2017"/>
    <x v="1"/>
    <n v="3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n v="2017"/>
    <x v="1"/>
    <n v="5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n v="2017"/>
    <x v="1"/>
    <n v="5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n v="2017"/>
    <x v="1"/>
    <n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n v="2017"/>
    <x v="1"/>
    <n v="3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n v="2017"/>
    <x v="1"/>
    <n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n v="2017"/>
    <x v="1"/>
    <n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n v="2017"/>
    <x v="1"/>
    <n v="3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n v="2017"/>
    <x v="1"/>
    <n v="3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n v="2017"/>
    <x v="1"/>
    <n v="3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n v="2017"/>
    <x v="1"/>
    <n v="3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n v="2017"/>
    <x v="1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n v="2017"/>
    <x v="1"/>
    <n v="4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n v="2017"/>
    <x v="1"/>
    <n v="4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n v="2017"/>
    <x v="1"/>
    <n v="4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n v="2017"/>
    <x v="1"/>
    <n v="4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n v="2017"/>
    <x v="1"/>
    <n v="5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n v="2017"/>
    <x v="1"/>
    <n v="5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n v="2017"/>
    <x v="1"/>
    <n v="2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n v="2017"/>
    <x v="1"/>
    <n v="4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n v="2017"/>
    <x v="1"/>
    <n v="4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n v="2017"/>
    <x v="1"/>
    <n v="2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n v="2017"/>
    <x v="1"/>
    <n v="4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n v="2017"/>
    <x v="1"/>
    <n v="4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n v="2017"/>
    <x v="1"/>
    <n v="4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n v="2017"/>
    <x v="1"/>
    <n v="7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n v="2017"/>
    <x v="1"/>
    <n v="2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n v="2017"/>
    <x v="0"/>
    <n v="1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n v="2017"/>
    <x v="1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n v="2017"/>
    <x v="1"/>
    <n v="3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n v="2017"/>
    <x v="1"/>
    <n v="8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n v="2017"/>
    <x v="1"/>
    <n v="8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n v="2017"/>
    <x v="1"/>
    <n v="4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n v="2017"/>
    <x v="0"/>
    <n v="9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n v="2017"/>
    <x v="1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n v="2017"/>
    <x v="1"/>
    <n v="3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n v="2017"/>
    <x v="1"/>
    <n v="5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n v="2017"/>
    <x v="1"/>
    <n v="4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n v="2017"/>
    <x v="1"/>
    <n v="4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n v="2017"/>
    <x v="1"/>
    <n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n v="2017"/>
    <x v="1"/>
    <n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n v="2017"/>
    <x v="1"/>
    <n v="2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n v="2017"/>
    <x v="0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n v="2017"/>
    <x v="1"/>
    <n v="5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n v="2017"/>
    <x v="1"/>
    <n v="5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n v="2017"/>
    <x v="1"/>
    <n v="8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n v="2017"/>
    <x v="1"/>
    <n v="5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n v="2017"/>
    <x v="1"/>
    <n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n v="2017"/>
    <x v="1"/>
    <n v="9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n v="2017"/>
    <x v="1"/>
    <n v="9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n v="2017"/>
    <x v="1"/>
    <n v="8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n v="2017"/>
    <x v="1"/>
    <n v="5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n v="2017"/>
    <x v="1"/>
    <n v="8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n v="2017"/>
    <x v="1"/>
    <n v="8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n v="2017"/>
    <x v="1"/>
    <n v="5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n v="2017"/>
    <x v="1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n v="2017"/>
    <x v="1"/>
    <n v="5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n v="2017"/>
    <x v="1"/>
    <n v="5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n v="2017"/>
    <x v="1"/>
    <n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n v="2017"/>
    <x v="1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n v="2017"/>
    <x v="1"/>
    <n v="5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n v="2017"/>
    <x v="1"/>
    <n v="5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n v="2017"/>
    <x v="1"/>
    <n v="5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n v="2017"/>
    <x v="1"/>
    <n v="5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n v="2017"/>
    <x v="1"/>
    <n v="5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n v="2017"/>
    <x v="1"/>
    <n v="6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n v="2017"/>
    <x v="1"/>
    <n v="5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n v="2017"/>
    <x v="1"/>
    <n v="5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n v="2017"/>
    <x v="1"/>
    <n v="5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n v="2017"/>
    <x v="1"/>
    <n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n v="2017"/>
    <x v="1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n v="2017"/>
    <x v="1"/>
    <n v="5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n v="2017"/>
    <x v="1"/>
    <n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n v="2017"/>
    <x v="1"/>
    <n v="5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n v="2017"/>
    <x v="1"/>
    <n v="5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n v="2017"/>
    <x v="1"/>
    <n v="5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n v="2017"/>
    <x v="1"/>
    <n v="5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n v="2017"/>
    <x v="1"/>
    <n v="7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n v="2017"/>
    <x v="1"/>
    <n v="2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n v="2017"/>
    <x v="1"/>
    <n v="5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n v="2017"/>
    <x v="1"/>
    <n v="5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n v="2017"/>
    <x v="1"/>
    <n v="5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n v="2017"/>
    <x v="1"/>
    <n v="5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n v="2017"/>
    <x v="1"/>
    <n v="0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n v="2017"/>
    <x v="1"/>
    <n v="4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n v="2017"/>
    <x v="1"/>
    <n v="2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n v="2017"/>
    <x v="1"/>
    <n v="5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n v="2017"/>
    <x v="1"/>
    <n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n v="2017"/>
    <x v="1"/>
    <n v="5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n v="2017"/>
    <x v="1"/>
    <n v="5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n v="2017"/>
    <x v="1"/>
    <n v="3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n v="2017"/>
    <x v="1"/>
    <n v="5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n v="2017"/>
    <x v="1"/>
    <n v="5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n v="2017"/>
    <x v="1"/>
    <n v="3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n v="2017"/>
    <x v="1"/>
    <n v="5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n v="2017"/>
    <x v="1"/>
    <n v="4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n v="2017"/>
    <x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n v="2017"/>
    <x v="1"/>
    <n v="5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n v="2017"/>
    <x v="1"/>
    <n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n v="2017"/>
    <x v="1"/>
    <n v="3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n v="2017"/>
    <x v="1"/>
    <n v="0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n v="2017"/>
    <x v="1"/>
    <n v="4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n v="2017"/>
    <x v="1"/>
    <n v="3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n v="2017"/>
    <x v="1"/>
    <n v="2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n v="2017"/>
    <x v="1"/>
    <n v="4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n v="2017"/>
    <x v="1"/>
    <n v="0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n v="2017"/>
    <x v="1"/>
    <n v="5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n v="2017"/>
    <x v="1"/>
    <n v="4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n v="2017"/>
    <x v="1"/>
    <n v="5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n v="2017"/>
    <x v="1"/>
    <n v="6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n v="2017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n v="2017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n v="2017"/>
    <x v="1"/>
    <n v="2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n v="2017"/>
    <x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n v="2017"/>
    <x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n v="2017"/>
    <x v="1"/>
    <n v="4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n v="2017"/>
    <x v="1"/>
    <n v="5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n v="2017"/>
    <x v="1"/>
    <n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n v="2017"/>
    <x v="1"/>
    <n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n v="2017"/>
    <x v="1"/>
    <n v="6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n v="2017"/>
    <x v="1"/>
    <n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n v="2017"/>
    <x v="1"/>
    <n v="0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n v="2017"/>
    <x v="1"/>
    <n v="0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n v="2017"/>
    <x v="1"/>
    <n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n v="2017"/>
    <x v="1"/>
    <n v="5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n v="2017"/>
    <x v="1"/>
    <n v="0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n v="2017"/>
    <x v="1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n v="2017"/>
    <x v="1"/>
    <n v="2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n v="2017"/>
    <x v="1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n v="2017"/>
    <x v="1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n v="2017"/>
    <x v="1"/>
    <n v="0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n v="2017"/>
    <x v="1"/>
    <n v="5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n v="2017"/>
    <x v="1"/>
    <n v="3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n v="2017"/>
    <x v="1"/>
    <n v="0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n v="2017"/>
    <x v="1"/>
    <n v="4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n v="2017"/>
    <x v="1"/>
    <n v="0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n v="2017"/>
    <x v="1"/>
    <n v="6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n v="2017"/>
    <x v="1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n v="2017"/>
    <x v="1"/>
    <n v="6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n v="2017"/>
    <x v="1"/>
    <n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n v="2017"/>
    <x v="1"/>
    <n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n v="2017"/>
    <x v="1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n v="2017"/>
    <x v="1"/>
    <n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n v="2017"/>
    <x v="1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n v="2017"/>
    <x v="1"/>
    <n v="8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n v="2017"/>
    <x v="1"/>
    <n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n v="2017"/>
    <x v="1"/>
    <n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n v="2017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n v="2017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n v="2017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n v="2017"/>
    <x v="1"/>
    <n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n v="2017"/>
    <x v="1"/>
    <n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n v="2017"/>
    <x v="1"/>
    <n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n v="2017"/>
    <x v="1"/>
    <n v="7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n v="2017"/>
    <x v="1"/>
    <n v="7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n v="2017"/>
    <x v="1"/>
    <n v="2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n v="2017"/>
    <x v="1"/>
    <n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n v="2017"/>
    <x v="1"/>
    <n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n v="2017"/>
    <x v="1"/>
    <n v="5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n v="2017"/>
    <x v="1"/>
    <n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n v="2017"/>
    <x v="1"/>
    <n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n v="2017"/>
    <x v="1"/>
    <n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n v="2017"/>
    <x v="1"/>
    <n v="6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n v="2017"/>
    <x v="1"/>
    <n v="3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n v="2017"/>
    <x v="1"/>
    <n v="7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n v="2017"/>
    <x v="1"/>
    <n v="0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n v="2017"/>
    <x v="1"/>
    <n v="7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n v="2017"/>
    <x v="1"/>
    <n v="7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n v="2017"/>
    <x v="1"/>
    <n v="5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n v="2017"/>
    <x v="1"/>
    <n v="7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n v="2017"/>
    <x v="1"/>
    <n v="7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n v="2017"/>
    <x v="1"/>
    <n v="3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n v="2017"/>
    <x v="1"/>
    <n v="2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n v="2017"/>
    <x v="1"/>
    <n v="2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n v="2017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n v="2017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n v="2017"/>
    <x v="1"/>
    <n v="2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n v="2017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n v="2017"/>
    <x v="1"/>
    <n v="7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n v="2017"/>
    <x v="1"/>
    <n v="2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n v="2017"/>
    <x v="1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n v="2017"/>
    <x v="1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n v="2017"/>
    <x v="1"/>
    <n v="5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n v="2017"/>
    <x v="1"/>
    <n v="5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n v="2017"/>
    <x v="1"/>
    <n v="5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n v="2017"/>
    <x v="1"/>
    <n v="5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n v="2017"/>
    <x v="1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n v="2017"/>
    <x v="1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n v="2017"/>
    <x v="1"/>
    <n v="4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n v="2017"/>
    <x v="1"/>
    <n v="4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n v="2017"/>
    <x v="1"/>
    <n v="4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n v="2017"/>
    <x v="1"/>
    <n v="4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n v="2017"/>
    <x v="1"/>
    <n v="7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n v="2017"/>
    <x v="1"/>
    <n v="7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n v="2017"/>
    <x v="1"/>
    <n v="2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n v="2017"/>
    <x v="1"/>
    <n v="5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n v="2017"/>
    <x v="1"/>
    <n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n v="2017"/>
    <x v="1"/>
    <n v="2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n v="2017"/>
    <x v="1"/>
    <n v="2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n v="2017"/>
    <x v="1"/>
    <n v="7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n v="2017"/>
    <x v="1"/>
    <n v="7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n v="2017"/>
    <x v="1"/>
    <n v="2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n v="2017"/>
    <x v="1"/>
    <n v="2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n v="2017"/>
    <x v="1"/>
    <n v="2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n v="2017"/>
    <x v="1"/>
    <n v="2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n v="2017"/>
    <x v="1"/>
    <n v="2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n v="2017"/>
    <x v="1"/>
    <n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n v="2017"/>
    <x v="1"/>
    <n v="2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n v="2017"/>
    <x v="1"/>
    <n v="3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n v="2017"/>
    <x v="1"/>
    <n v="8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n v="2017"/>
    <x v="1"/>
    <n v="8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n v="2017"/>
    <x v="1"/>
    <n v="8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n v="2017"/>
    <x v="1"/>
    <n v="5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n v="2017"/>
    <x v="1"/>
    <n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n v="2017"/>
    <x v="1"/>
    <n v="3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n v="2017"/>
    <x v="1"/>
    <n v="3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n v="2017"/>
    <x v="1"/>
    <n v="4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n v="2017"/>
    <x v="1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n v="2017"/>
    <x v="1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n v="2017"/>
    <x v="1"/>
    <n v="3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n v="2017"/>
    <x v="1"/>
    <n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n v="2017"/>
    <x v="1"/>
    <n v="4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n v="2017"/>
    <x v="1"/>
    <n v="3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n v="2017"/>
    <x v="1"/>
    <n v="3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n v="2017"/>
    <x v="1"/>
    <n v="2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n v="2017"/>
    <x v="1"/>
    <n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n v="2017"/>
    <x v="1"/>
    <n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n v="2017"/>
    <x v="1"/>
    <n v="2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n v="2017"/>
    <x v="1"/>
    <n v="2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n v="2017"/>
    <x v="1"/>
    <n v="2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n v="2017"/>
    <x v="1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n v="2017"/>
    <x v="1"/>
    <n v="2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n v="2017"/>
    <x v="1"/>
    <n v="3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n v="2017"/>
    <x v="1"/>
    <n v="4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n v="2017"/>
    <x v="1"/>
    <n v="2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n v="2017"/>
    <x v="1"/>
    <n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n v="2017"/>
    <x v="1"/>
    <n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n v="2017"/>
    <x v="1"/>
    <n v="3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n v="2017"/>
    <x v="1"/>
    <n v="2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n v="2017"/>
    <x v="1"/>
    <n v="3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n v="2017"/>
    <x v="1"/>
    <n v="5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n v="2017"/>
    <x v="1"/>
    <n v="5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n v="2017"/>
    <x v="1"/>
    <n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n v="2017"/>
    <x v="1"/>
    <n v="4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n v="2017"/>
    <x v="1"/>
    <n v="3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n v="2017"/>
    <x v="1"/>
    <n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n v="2017"/>
    <x v="1"/>
    <n v="5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n v="2017"/>
    <x v="1"/>
    <n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n v="2017"/>
    <x v="1"/>
    <n v="2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n v="2017"/>
    <x v="1"/>
    <n v="4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n v="2017"/>
    <x v="1"/>
    <n v="5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n v="2017"/>
    <x v="1"/>
    <n v="2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n v="2017"/>
    <x v="1"/>
    <n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n v="2017"/>
    <x v="1"/>
    <n v="5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n v="2017"/>
    <x v="1"/>
    <n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n v="2017"/>
    <x v="1"/>
    <n v="5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n v="2017"/>
    <x v="1"/>
    <n v="5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n v="2017"/>
    <x v="1"/>
    <n v="5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n v="2017"/>
    <x v="1"/>
    <n v="4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n v="2017"/>
    <x v="1"/>
    <n v="4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n v="2017"/>
    <x v="1"/>
    <n v="5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n v="2017"/>
    <x v="1"/>
    <n v="5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n v="2017"/>
    <x v="1"/>
    <n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n v="2017"/>
    <x v="1"/>
    <n v="4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n v="2017"/>
    <x v="1"/>
    <n v="2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n v="2017"/>
    <x v="1"/>
    <n v="9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n v="2017"/>
    <x v="1"/>
    <n v="4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n v="2017"/>
    <x v="1"/>
    <n v="10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n v="2017"/>
    <x v="1"/>
    <n v="8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n v="2017"/>
    <x v="1"/>
    <n v="4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n v="2017"/>
    <x v="1"/>
    <n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n v="2017"/>
    <x v="1"/>
    <n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n v="2017"/>
    <x v="1"/>
    <n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n v="2017"/>
    <x v="1"/>
    <n v="4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n v="2017"/>
    <x v="1"/>
    <n v="5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n v="2017"/>
    <x v="1"/>
    <n v="4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n v="2017"/>
    <x v="1"/>
    <n v="3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n v="2017"/>
    <x v="1"/>
    <n v="8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n v="2017"/>
    <x v="1"/>
    <n v="9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n v="2017"/>
    <x v="1"/>
    <n v="3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n v="2017"/>
    <x v="1"/>
    <n v="9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n v="2017"/>
    <x v="1"/>
    <n v="5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n v="2017"/>
    <x v="1"/>
    <n v="2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n v="2017"/>
    <x v="1"/>
    <n v="5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n v="2017"/>
    <x v="1"/>
    <n v="4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n v="2017"/>
    <x v="1"/>
    <n v="4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n v="2017"/>
    <x v="1"/>
    <n v="4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n v="2017"/>
    <x v="1"/>
    <n v="5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n v="2017"/>
    <x v="1"/>
    <n v="5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n v="2017"/>
    <x v="1"/>
    <n v="5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n v="2017"/>
    <x v="1"/>
    <n v="2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n v="2017"/>
    <x v="1"/>
    <n v="5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n v="2017"/>
    <x v="1"/>
    <n v="6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n v="2017"/>
    <x v="1"/>
    <n v="6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n v="2017"/>
    <x v="1"/>
    <n v="2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n v="2017"/>
    <x v="1"/>
    <n v="5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n v="2017"/>
    <x v="1"/>
    <n v="5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n v="2017"/>
    <x v="1"/>
    <n v="3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n v="2017"/>
    <x v="1"/>
    <n v="3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n v="2017"/>
    <x v="1"/>
    <n v="2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n v="2017"/>
    <x v="1"/>
    <n v="5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n v="2017"/>
    <x v="1"/>
    <n v="10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n v="2017"/>
    <x v="1"/>
    <n v="3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n v="2017"/>
    <x v="1"/>
    <n v="8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n v="2017"/>
    <x v="1"/>
    <n v="8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n v="2017"/>
    <x v="1"/>
    <n v="5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n v="2017"/>
    <x v="1"/>
    <n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n v="2017"/>
    <x v="1"/>
    <n v="0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n v="2017"/>
    <x v="1"/>
    <n v="5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n v="2017"/>
    <x v="1"/>
    <n v="10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n v="2017"/>
    <x v="1"/>
    <n v="3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n v="2017"/>
    <x v="1"/>
    <n v="7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n v="2017"/>
    <x v="1"/>
    <n v="2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n v="2017"/>
    <x v="1"/>
    <n v="5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n v="2017"/>
    <x v="1"/>
    <n v="5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n v="2017"/>
    <x v="1"/>
    <n v="7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n v="2017"/>
    <x v="1"/>
    <n v="5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n v="2017"/>
    <x v="1"/>
    <n v="0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n v="2017"/>
    <x v="1"/>
    <n v="5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n v="2017"/>
    <x v="1"/>
    <n v="8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n v="2017"/>
    <x v="1"/>
    <n v="5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n v="2017"/>
    <x v="1"/>
    <n v="4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n v="2017"/>
    <x v="1"/>
    <n v="4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n v="2017"/>
    <x v="1"/>
    <n v="2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n v="2017"/>
    <x v="1"/>
    <n v="3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n v="2017"/>
    <x v="1"/>
    <n v="3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n v="2017"/>
    <x v="1"/>
    <n v="3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n v="2017"/>
    <x v="1"/>
    <n v="0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n v="2017"/>
    <x v="1"/>
    <n v="3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n v="2017"/>
    <x v="1"/>
    <n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n v="2017"/>
    <x v="1"/>
    <n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n v="2017"/>
    <x v="1"/>
    <n v="5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n v="2017"/>
    <x v="1"/>
    <n v="4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n v="2017"/>
    <x v="1"/>
    <n v="5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n v="2017"/>
    <x v="1"/>
    <n v="2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n v="2017"/>
    <x v="1"/>
    <n v="10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n v="2017"/>
    <x v="1"/>
    <n v="2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n v="2017"/>
    <x v="1"/>
    <n v="2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n v="2017"/>
    <x v="1"/>
    <n v="3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n v="2017"/>
    <x v="1"/>
    <n v="0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n v="2017"/>
    <x v="1"/>
    <n v="2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n v="2017"/>
    <x v="1"/>
    <n v="5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n v="2017"/>
    <x v="1"/>
    <n v="2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n v="2017"/>
    <x v="1"/>
    <n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n v="2017"/>
    <x v="1"/>
    <n v="3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n v="2017"/>
    <x v="1"/>
    <n v="0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n v="2017"/>
    <x v="1"/>
    <n v="3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n v="2017"/>
    <x v="1"/>
    <n v="4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n v="2017"/>
    <x v="1"/>
    <n v="4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n v="2017"/>
    <x v="1"/>
    <n v="3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n v="2017"/>
    <x v="1"/>
    <n v="4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n v="2017"/>
    <x v="1"/>
    <n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n v="2017"/>
    <x v="1"/>
    <n v="0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n v="2017"/>
    <x v="1"/>
    <n v="2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n v="2017"/>
    <x v="1"/>
    <n v="4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n v="2017"/>
    <x v="1"/>
    <n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n v="2017"/>
    <x v="1"/>
    <n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n v="2017"/>
    <x v="1"/>
    <n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n v="2017"/>
    <x v="1"/>
    <n v="0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n v="2017"/>
    <x v="1"/>
    <n v="0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n v="2017"/>
    <x v="1"/>
    <n v="3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n v="2017"/>
    <x v="1"/>
    <n v="0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n v="2017"/>
    <x v="1"/>
    <n v="5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n v="2017"/>
    <x v="1"/>
    <n v="0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n v="2017"/>
    <x v="1"/>
    <n v="2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n v="2017"/>
    <x v="1"/>
    <n v="6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n v="2017"/>
    <x v="1"/>
    <n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n v="2017"/>
    <x v="1"/>
    <n v="4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n v="2017"/>
    <x v="1"/>
    <n v="2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n v="2017"/>
    <x v="1"/>
    <n v="5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n v="2017"/>
    <x v="1"/>
    <n v="5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n v="2017"/>
    <x v="1"/>
    <n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n v="2017"/>
    <x v="1"/>
    <n v="4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n v="2017"/>
    <x v="1"/>
    <n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n v="2017"/>
    <x v="1"/>
    <n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n v="2017"/>
    <x v="1"/>
    <n v="5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n v="2017"/>
    <x v="1"/>
    <n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n v="2017"/>
    <x v="1"/>
    <n v="4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n v="2017"/>
    <x v="1"/>
    <n v="4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n v="2017"/>
    <x v="1"/>
    <n v="2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n v="2017"/>
    <x v="1"/>
    <n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n v="2017"/>
    <x v="1"/>
    <n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n v="2017"/>
    <x v="1"/>
    <n v="6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n v="2017"/>
    <x v="1"/>
    <n v="3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n v="2017"/>
    <x v="1"/>
    <n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n v="2017"/>
    <x v="1"/>
    <n v="5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n v="2017"/>
    <x v="1"/>
    <n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n v="2017"/>
    <x v="1"/>
    <n v="7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n v="2017"/>
    <x v="1"/>
    <n v="7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n v="2017"/>
    <x v="1"/>
    <n v="8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n v="2017"/>
    <x v="1"/>
    <n v="8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n v="2017"/>
    <x v="1"/>
    <n v="5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n v="2017"/>
    <x v="1"/>
    <n v="2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n v="2017"/>
    <x v="1"/>
    <n v="5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n v="2017"/>
    <x v="1"/>
    <n v="5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n v="2017"/>
    <x v="1"/>
    <n v="7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n v="2017"/>
    <x v="1"/>
    <n v="3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n v="2017"/>
    <x v="1"/>
    <n v="7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n v="2017"/>
    <x v="1"/>
    <n v="7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n v="2017"/>
    <x v="1"/>
    <n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n v="2017"/>
    <x v="1"/>
    <n v="5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n v="2017"/>
    <x v="1"/>
    <n v="5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n v="2017"/>
    <x v="1"/>
    <n v="2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n v="2017"/>
    <x v="1"/>
    <n v="4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n v="2017"/>
    <x v="1"/>
    <n v="6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n v="2017"/>
    <x v="1"/>
    <n v="6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n v="2017"/>
    <x v="1"/>
    <n v="3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n v="2017"/>
    <x v="1"/>
    <n v="5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n v="2017"/>
    <x v="1"/>
    <n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n v="2017"/>
    <x v="1"/>
    <n v="5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n v="2017"/>
    <x v="1"/>
    <n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n v="2017"/>
    <x v="1"/>
    <n v="2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n v="2017"/>
    <x v="1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n v="2017"/>
    <x v="1"/>
    <n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n v="2017"/>
    <x v="1"/>
    <n v="2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n v="2017"/>
    <x v="1"/>
    <n v="5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n v="2017"/>
    <x v="1"/>
    <n v="2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n v="2017"/>
    <x v="1"/>
    <n v="3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n v="2017"/>
    <x v="1"/>
    <n v="2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n v="2017"/>
    <x v="1"/>
    <n v="2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n v="2017"/>
    <x v="1"/>
    <n v="3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n v="2017"/>
    <x v="1"/>
    <n v="2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n v="2017"/>
    <x v="1"/>
    <n v="2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n v="2017"/>
    <x v="1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n v="2017"/>
    <x v="1"/>
    <n v="2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n v="2017"/>
    <x v="1"/>
    <n v="3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n v="2017"/>
    <x v="1"/>
    <n v="8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n v="2017"/>
    <x v="1"/>
    <n v="8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n v="2017"/>
    <x v="1"/>
    <n v="8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n v="2017"/>
    <x v="1"/>
    <n v="5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n v="2017"/>
    <x v="1"/>
    <n v="7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n v="2017"/>
    <x v="1"/>
    <n v="8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n v="2017"/>
    <x v="1"/>
    <n v="5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n v="2017"/>
    <x v="1"/>
    <n v="5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n v="2017"/>
    <x v="1"/>
    <n v="8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n v="2017"/>
    <x v="1"/>
    <n v="3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n v="2017"/>
    <x v="1"/>
    <n v="3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n v="2017"/>
    <x v="1"/>
    <n v="3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n v="2017"/>
    <x v="1"/>
    <n v="3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n v="2017"/>
    <x v="1"/>
    <n v="5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n v="2017"/>
    <x v="1"/>
    <n v="5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n v="2017"/>
    <x v="1"/>
    <n v="5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n v="2017"/>
    <x v="1"/>
    <n v="7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n v="2017"/>
    <x v="1"/>
    <n v="4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n v="2017"/>
    <x v="1"/>
    <n v="3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n v="2017"/>
    <x v="1"/>
    <n v="3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n v="2017"/>
    <x v="1"/>
    <n v="5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n v="2017"/>
    <x v="1"/>
    <n v="8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n v="2017"/>
    <x v="1"/>
    <n v="3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n v="2017"/>
    <x v="1"/>
    <n v="2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n v="2017"/>
    <x v="1"/>
    <n v="3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n v="2017"/>
    <x v="1"/>
    <n v="3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n v="2017"/>
    <x v="1"/>
    <n v="3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n v="2017"/>
    <x v="1"/>
    <n v="3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n v="2017"/>
    <x v="1"/>
    <n v="5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n v="2017"/>
    <x v="1"/>
    <n v="4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n v="2017"/>
    <x v="1"/>
    <n v="8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n v="2017"/>
    <x v="1"/>
    <n v="5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n v="2017"/>
    <x v="1"/>
    <n v="5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n v="2017"/>
    <x v="1"/>
    <n v="4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n v="2017"/>
    <x v="1"/>
    <n v="5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n v="2017"/>
    <x v="1"/>
    <n v="4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n v="2017"/>
    <x v="1"/>
    <n v="4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n v="2017"/>
    <x v="1"/>
    <n v="5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n v="2017"/>
    <x v="1"/>
    <n v="5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n v="2017"/>
    <x v="1"/>
    <n v="2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n v="2017"/>
    <x v="1"/>
    <n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n v="2017"/>
    <x v="1"/>
    <n v="5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n v="2017"/>
    <x v="1"/>
    <n v="5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n v="2017"/>
    <x v="1"/>
    <n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n v="2017"/>
    <x v="1"/>
    <n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n v="2017"/>
    <x v="1"/>
    <n v="4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n v="2017"/>
    <x v="1"/>
    <n v="5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n v="2017"/>
    <x v="1"/>
    <n v="5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n v="2017"/>
    <x v="1"/>
    <n v="5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n v="2017"/>
    <x v="1"/>
    <n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n v="2017"/>
    <x v="1"/>
    <n v="5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n v="2017"/>
    <x v="1"/>
    <n v="5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n v="2017"/>
    <x v="1"/>
    <n v="4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n v="2017"/>
    <x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n v="2017"/>
    <x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n v="2017"/>
    <x v="1"/>
    <n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n v="2017"/>
    <x v="1"/>
    <n v="5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n v="2017"/>
    <x v="1"/>
    <n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n v="2017"/>
    <x v="1"/>
    <n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n v="2017"/>
    <x v="1"/>
    <n v="5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n v="2017"/>
    <x v="1"/>
    <n v="10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n v="2017"/>
    <x v="1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n v="2017"/>
    <x v="1"/>
    <n v="4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n v="2017"/>
    <x v="1"/>
    <n v="8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n v="2017"/>
    <x v="1"/>
    <n v="5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n v="2017"/>
    <x v="1"/>
    <n v="5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n v="2017"/>
    <x v="1"/>
    <n v="5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n v="2017"/>
    <x v="1"/>
    <n v="5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n v="2017"/>
    <x v="1"/>
    <n v="2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n v="2017"/>
    <x v="1"/>
    <n v="5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n v="2017"/>
    <x v="1"/>
    <n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n v="2017"/>
    <x v="1"/>
    <n v="2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n v="2017"/>
    <x v="1"/>
    <n v="5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n v="2017"/>
    <x v="1"/>
    <n v="3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n v="2017"/>
    <x v="1"/>
    <n v="10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n v="2017"/>
    <x v="1"/>
    <n v="5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n v="2017"/>
    <x v="1"/>
    <n v="4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n v="2017"/>
    <x v="1"/>
    <n v="5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n v="2017"/>
    <x v="1"/>
    <n v="3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n v="2017"/>
    <x v="1"/>
    <n v="6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n v="2017"/>
    <x v="1"/>
    <n v="5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n v="2017"/>
    <x v="1"/>
    <n v="4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n v="2017"/>
    <x v="1"/>
    <n v="5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n v="2017"/>
    <x v="1"/>
    <n v="2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n v="2017"/>
    <x v="1"/>
    <n v="5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n v="2017"/>
    <x v="1"/>
    <n v="2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n v="2017"/>
    <x v="1"/>
    <n v="2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n v="2017"/>
    <x v="1"/>
    <n v="2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n v="2017"/>
    <x v="1"/>
    <n v="5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n v="2017"/>
    <x v="1"/>
    <n v="4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n v="2017"/>
    <x v="1"/>
    <n v="6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n v="2017"/>
    <x v="1"/>
    <n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n v="2017"/>
    <x v="1"/>
    <n v="5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n v="2017"/>
    <x v="1"/>
    <n v="2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n v="2017"/>
    <x v="1"/>
    <n v="4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n v="2017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n v="2017"/>
    <x v="1"/>
    <n v="0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n v="2017"/>
    <x v="1"/>
    <n v="3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n v="2017"/>
    <x v="1"/>
    <n v="2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n v="2017"/>
    <x v="1"/>
    <n v="5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n v="2017"/>
    <x v="1"/>
    <n v="5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n v="2017"/>
    <x v="1"/>
    <n v="5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n v="2017"/>
    <x v="1"/>
    <n v="7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n v="2017"/>
    <x v="1"/>
    <n v="5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n v="2017"/>
    <x v="1"/>
    <n v="5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n v="2017"/>
    <x v="1"/>
    <n v="5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n v="2017"/>
    <x v="1"/>
    <n v="0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n v="2017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n v="2017"/>
    <x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n v="2017"/>
    <x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n v="2017"/>
    <x v="1"/>
    <n v="2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n v="2017"/>
    <x v="1"/>
    <n v="0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n v="2017"/>
    <x v="1"/>
    <n v="0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n v="2017"/>
    <x v="1"/>
    <n v="4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n v="2017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n v="2017"/>
    <x v="1"/>
    <n v="2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n v="2017"/>
    <x v="1"/>
    <n v="2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n v="2017"/>
    <x v="1"/>
    <n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n v="2017"/>
    <x v="1"/>
    <n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n v="2017"/>
    <x v="1"/>
    <n v="2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n v="2017"/>
    <x v="1"/>
    <n v="2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n v="2017"/>
    <x v="1"/>
    <n v="3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n v="2017"/>
    <x v="1"/>
    <n v="5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n v="2017"/>
    <x v="1"/>
    <n v="5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n v="2017"/>
    <x v="1"/>
    <n v="0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n v="2017"/>
    <x v="1"/>
    <n v="5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n v="2017"/>
    <x v="1"/>
    <n v="5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n v="2017"/>
    <x v="1"/>
    <n v="5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n v="2017"/>
    <x v="1"/>
    <n v="5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n v="2017"/>
    <x v="1"/>
    <n v="5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n v="2017"/>
    <x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n v="2017"/>
    <x v="1"/>
    <n v="3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n v="2017"/>
    <x v="1"/>
    <n v="2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n v="2017"/>
    <x v="1"/>
    <n v="3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n v="2017"/>
    <x v="1"/>
    <n v="5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n v="2017"/>
    <x v="1"/>
    <n v="3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n v="2017"/>
    <x v="1"/>
    <n v="3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n v="2017"/>
    <x v="1"/>
    <n v="0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n v="2017"/>
    <x v="1"/>
    <n v="0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n v="2017"/>
    <x v="1"/>
    <n v="0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n v="2017"/>
    <x v="1"/>
    <n v="4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n v="2017"/>
    <x v="1"/>
    <n v="4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n v="2017"/>
    <x v="1"/>
    <n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n v="2017"/>
    <x v="1"/>
    <n v="0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n v="2017"/>
    <x v="1"/>
    <n v="4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n v="2017"/>
    <x v="1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n v="2017"/>
    <x v="1"/>
    <n v="3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n v="2017"/>
    <x v="1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n v="2017"/>
    <x v="1"/>
    <n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n v="2017"/>
    <x v="1"/>
    <n v="4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n v="2017"/>
    <x v="1"/>
    <n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n v="2017"/>
    <x v="1"/>
    <n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n v="2017"/>
    <x v="1"/>
    <n v="5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n v="2017"/>
    <x v="1"/>
    <n v="5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n v="2017"/>
    <x v="1"/>
    <n v="5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n v="2017"/>
    <x v="1"/>
    <n v="5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n v="2017"/>
    <x v="1"/>
    <n v="5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n v="2017"/>
    <x v="1"/>
    <n v="2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n v="2017"/>
    <x v="1"/>
    <n v="5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n v="2017"/>
    <x v="1"/>
    <n v="10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n v="2017"/>
    <x v="1"/>
    <n v="5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n v="2017"/>
    <x v="1"/>
    <n v="5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n v="2017"/>
    <x v="1"/>
    <n v="2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n v="2017"/>
    <x v="1"/>
    <n v="6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n v="2017"/>
    <x v="1"/>
    <n v="5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n v="2017"/>
    <x v="1"/>
    <n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n v="2017"/>
    <x v="1"/>
    <n v="4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n v="2017"/>
    <x v="1"/>
    <n v="3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n v="2017"/>
    <x v="1"/>
    <n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n v="2017"/>
    <x v="1"/>
    <n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n v="2017"/>
    <x v="1"/>
    <n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n v="2017"/>
    <x v="1"/>
    <n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n v="2017"/>
    <x v="1"/>
    <n v="5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n v="2017"/>
    <x v="1"/>
    <n v="3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n v="2017"/>
    <x v="1"/>
    <n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n v="2017"/>
    <x v="1"/>
    <n v="2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n v="2017"/>
    <x v="1"/>
    <n v="6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n v="2017"/>
    <x v="1"/>
    <n v="6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n v="2017"/>
    <x v="1"/>
    <n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n v="2017"/>
    <x v="1"/>
    <n v="5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n v="2017"/>
    <x v="1"/>
    <n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n v="2017"/>
    <x v="1"/>
    <n v="5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n v="2017"/>
    <x v="1"/>
    <n v="5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n v="2017"/>
    <x v="1"/>
    <n v="3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n v="2017"/>
    <x v="1"/>
    <n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n v="2017"/>
    <x v="1"/>
    <n v="0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n v="2017"/>
    <x v="1"/>
    <n v="5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n v="2017"/>
    <x v="1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n v="2017"/>
    <x v="1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n v="2017"/>
    <x v="1"/>
    <n v="2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n v="2017"/>
    <x v="1"/>
    <n v="5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n v="2017"/>
    <x v="1"/>
    <n v="5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n v="2017"/>
    <x v="1"/>
    <n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n v="2017"/>
    <x v="1"/>
    <n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n v="2017"/>
    <x v="1"/>
    <n v="5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n v="2017"/>
    <x v="1"/>
    <n v="5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n v="2017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n v="2017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n v="2017"/>
    <x v="1"/>
    <n v="2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n v="2017"/>
    <x v="1"/>
    <n v="5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n v="2017"/>
    <x v="1"/>
    <n v="5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n v="2017"/>
    <x v="1"/>
    <n v="7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n v="2017"/>
    <x v="1"/>
    <n v="5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n v="2017"/>
    <x v="1"/>
    <n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n v="2017"/>
    <x v="1"/>
    <n v="5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n v="2017"/>
    <x v="1"/>
    <n v="5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n v="2017"/>
    <x v="1"/>
    <n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n v="2017"/>
    <x v="1"/>
    <n v="5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n v="2017"/>
    <x v="1"/>
    <n v="4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n v="2017"/>
    <x v="1"/>
    <n v="2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n v="2017"/>
    <x v="1"/>
    <n v="2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n v="2017"/>
    <x v="1"/>
    <n v="2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n v="2017"/>
    <x v="1"/>
    <n v="2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n v="2017"/>
    <x v="1"/>
    <n v="2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n v="2017"/>
    <x v="1"/>
    <n v="2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n v="2017"/>
    <x v="1"/>
    <n v="3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n v="2017"/>
    <x v="1"/>
    <n v="5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n v="2017"/>
    <x v="1"/>
    <n v="2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n v="2017"/>
    <x v="1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n v="2017"/>
    <x v="1"/>
    <n v="2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n v="2017"/>
    <x v="1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n v="2017"/>
    <x v="1"/>
    <n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n v="2017"/>
    <x v="1"/>
    <n v="2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n v="2017"/>
    <x v="1"/>
    <n v="2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n v="2017"/>
    <x v="1"/>
    <n v="5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n v="2017"/>
    <x v="1"/>
    <n v="2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n v="2017"/>
    <x v="1"/>
    <n v="2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n v="2017"/>
    <x v="1"/>
    <n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n v="2017"/>
    <x v="1"/>
    <n v="5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n v="2017"/>
    <x v="1"/>
    <n v="5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n v="2017"/>
    <x v="1"/>
    <n v="2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n v="2017"/>
    <x v="1"/>
    <n v="2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n v="2017"/>
    <x v="1"/>
    <n v="2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n v="2017"/>
    <x v="1"/>
    <n v="2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n v="2017"/>
    <x v="1"/>
    <n v="2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n v="2017"/>
    <x v="1"/>
    <n v="5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n v="2017"/>
    <x v="1"/>
    <n v="8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n v="2017"/>
    <x v="1"/>
    <n v="8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n v="2017"/>
    <x v="1"/>
    <n v="8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n v="2017"/>
    <x v="1"/>
    <n v="3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n v="2017"/>
    <x v="1"/>
    <n v="4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n v="2017"/>
    <x v="1"/>
    <n v="2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n v="2017"/>
    <x v="1"/>
    <n v="3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n v="2017"/>
    <x v="1"/>
    <n v="7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n v="2017"/>
    <x v="1"/>
    <n v="5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n v="2017"/>
    <x v="1"/>
    <n v="4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n v="2017"/>
    <x v="1"/>
    <n v="5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n v="2017"/>
    <x v="1"/>
    <n v="4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n v="2017"/>
    <x v="1"/>
    <n v="7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n v="2017"/>
    <x v="1"/>
    <n v="5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n v="2017"/>
    <x v="1"/>
    <n v="4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n v="2017"/>
    <x v="1"/>
    <n v="5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n v="2017"/>
    <x v="1"/>
    <n v="1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n v="2017"/>
    <x v="1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n v="2017"/>
    <x v="1"/>
    <n v="5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n v="2017"/>
    <x v="1"/>
    <n v="2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n v="2017"/>
    <x v="1"/>
    <n v="4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n v="2017"/>
    <x v="1"/>
    <n v="4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n v="2017"/>
    <x v="1"/>
    <n v="3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n v="2017"/>
    <x v="1"/>
    <n v="2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n v="2017"/>
    <x v="1"/>
    <n v="5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n v="2017"/>
    <x v="1"/>
    <n v="2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n v="2017"/>
    <x v="1"/>
    <n v="4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n v="2017"/>
    <x v="1"/>
    <n v="5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n v="2017"/>
    <x v="1"/>
    <n v="5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n v="2017"/>
    <x v="1"/>
    <n v="4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n v="2017"/>
    <x v="1"/>
    <n v="5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n v="2017"/>
    <x v="1"/>
    <n v="2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n v="2017"/>
    <x v="1"/>
    <n v="4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n v="2017"/>
    <x v="1"/>
    <n v="4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n v="2017"/>
    <x v="1"/>
    <n v="4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n v="2017"/>
    <x v="1"/>
    <n v="4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n v="2017"/>
    <x v="1"/>
    <n v="2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n v="2017"/>
    <x v="1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n v="2017"/>
    <x v="1"/>
    <n v="4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n v="2017"/>
    <x v="1"/>
    <n v="2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n v="2017"/>
    <x v="1"/>
    <n v="5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n v="2017"/>
    <x v="1"/>
    <n v="4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n v="2017"/>
    <x v="1"/>
    <n v="5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n v="2017"/>
    <x v="1"/>
    <n v="5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n v="2017"/>
    <x v="1"/>
    <n v="5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n v="2017"/>
    <x v="1"/>
    <n v="5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n v="2017"/>
    <x v="1"/>
    <n v="5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n v="2017"/>
    <x v="1"/>
    <n v="3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n v="2017"/>
    <x v="1"/>
    <n v="5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n v="2017"/>
    <x v="1"/>
    <n v="5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n v="2017"/>
    <x v="1"/>
    <n v="5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n v="2017"/>
    <x v="1"/>
    <n v="3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n v="2017"/>
    <x v="1"/>
    <n v="5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n v="2017"/>
    <x v="1"/>
    <n v="5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n v="2017"/>
    <x v="1"/>
    <n v="5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n v="2017"/>
    <x v="1"/>
    <n v="3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n v="2017"/>
    <x v="1"/>
    <n v="3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n v="2017"/>
    <x v="1"/>
    <n v="3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n v="2017"/>
    <x v="1"/>
    <n v="5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n v="2017"/>
    <x v="1"/>
    <n v="3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n v="2017"/>
    <x v="1"/>
    <n v="5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n v="2017"/>
    <x v="1"/>
    <n v="4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n v="2017"/>
    <x v="1"/>
    <n v="4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n v="2017"/>
    <x v="1"/>
    <n v="5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n v="2017"/>
    <x v="1"/>
    <n v="5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n v="2017"/>
    <x v="1"/>
    <n v="4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n v="2017"/>
    <x v="1"/>
    <n v="3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n v="2017"/>
    <x v="1"/>
    <n v="5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n v="2017"/>
    <x v="1"/>
    <n v="9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n v="2017"/>
    <x v="1"/>
    <n v="5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n v="2017"/>
    <x v="1"/>
    <n v="4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n v="2017"/>
    <x v="1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n v="2017"/>
    <x v="1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n v="2017"/>
    <x v="1"/>
    <n v="5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n v="2017"/>
    <x v="1"/>
    <n v="3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n v="2017"/>
    <x v="1"/>
    <n v="5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n v="2017"/>
    <x v="1"/>
    <n v="5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n v="2017"/>
    <x v="1"/>
    <n v="5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n v="2017"/>
    <x v="1"/>
    <n v="6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n v="2017"/>
    <x v="1"/>
    <n v="5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n v="2017"/>
    <x v="1"/>
    <n v="5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n v="2017"/>
    <x v="1"/>
    <n v="3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n v="2017"/>
    <x v="1"/>
    <n v="3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n v="2017"/>
    <x v="1"/>
    <n v="5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n v="2017"/>
    <x v="1"/>
    <n v="5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n v="2017"/>
    <x v="1"/>
    <n v="3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n v="2017"/>
    <x v="1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n v="2017"/>
    <x v="1"/>
    <n v="5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n v="2017"/>
    <x v="1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n v="2017"/>
    <x v="1"/>
    <n v="3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n v="2017"/>
    <x v="1"/>
    <n v="5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n v="2017"/>
    <x v="1"/>
    <n v="6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n v="2017"/>
    <x v="1"/>
    <n v="5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n v="2017"/>
    <x v="1"/>
    <n v="5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n v="2017"/>
    <x v="1"/>
    <n v="4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n v="2017"/>
    <x v="1"/>
    <n v="6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n v="2017"/>
    <x v="1"/>
    <n v="5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n v="2017"/>
    <x v="1"/>
    <n v="6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n v="2017"/>
    <x v="1"/>
    <n v="5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n v="2017"/>
    <x v="1"/>
    <n v="5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n v="2017"/>
    <x v="1"/>
    <n v="5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n v="2017"/>
    <x v="1"/>
    <n v="7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n v="2017"/>
    <x v="1"/>
    <n v="6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n v="2017"/>
    <x v="1"/>
    <n v="5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n v="2017"/>
    <x v="1"/>
    <n v="4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n v="2017"/>
    <x v="1"/>
    <n v="5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n v="2017"/>
    <x v="1"/>
    <n v="4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n v="2017"/>
    <x v="1"/>
    <n v="5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n v="2017"/>
    <x v="1"/>
    <n v="6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n v="2017"/>
    <x v="1"/>
    <n v="5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n v="2017"/>
    <x v="1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n v="2017"/>
    <x v="1"/>
    <n v="10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n v="2017"/>
    <x v="1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n v="2017"/>
    <x v="1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n v="2017"/>
    <x v="1"/>
    <n v="10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n v="2017"/>
    <x v="1"/>
    <n v="5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n v="2017"/>
    <x v="1"/>
    <n v="5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n v="2017"/>
    <x v="1"/>
    <n v="5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n v="2017"/>
    <x v="1"/>
    <n v="5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n v="2017"/>
    <x v="1"/>
    <n v="5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n v="2017"/>
    <x v="1"/>
    <n v="5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n v="2017"/>
    <x v="1"/>
    <n v="10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n v="2017"/>
    <x v="1"/>
    <n v="10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n v="2017"/>
    <x v="1"/>
    <n v="9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n v="2017"/>
    <x v="1"/>
    <n v="8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n v="2017"/>
    <x v="1"/>
    <n v="9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n v="2017"/>
    <x v="1"/>
    <n v="7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n v="2017"/>
    <x v="1"/>
    <n v="9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n v="2017"/>
    <x v="1"/>
    <n v="10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n v="2017"/>
    <x v="1"/>
    <n v="10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n v="2017"/>
    <x v="1"/>
    <n v="13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n v="2017"/>
    <x v="1"/>
    <n v="9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n v="2017"/>
    <x v="1"/>
    <n v="8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n v="2017"/>
    <x v="1"/>
    <n v="9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n v="2017"/>
    <x v="1"/>
    <n v="10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n v="2017"/>
    <x v="1"/>
    <n v="10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n v="2017"/>
    <x v="1"/>
    <n v="10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n v="2015"/>
    <x v="0"/>
    <n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n v="2015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n v="2015"/>
    <x v="0"/>
    <n v="3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n v="2015"/>
    <x v="0"/>
    <n v="3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n v="2015"/>
    <x v="0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n v="2015"/>
    <x v="0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n v="2015"/>
    <x v="0"/>
    <n v="2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n v="2015"/>
    <x v="0"/>
    <n v="2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n v="2015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n v="2015"/>
    <x v="0"/>
    <n v="2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n v="2015"/>
    <x v="0"/>
    <n v="5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n v="2015"/>
    <x v="0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n v="2015"/>
    <x v="0"/>
    <n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n v="2015"/>
    <x v="0"/>
    <n v="1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n v="2015"/>
    <x v="0"/>
    <n v="1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n v="2015"/>
    <x v="0"/>
    <n v="3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n v="2015"/>
    <x v="0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n v="2015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n v="2015"/>
    <x v="0"/>
    <n v="4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n v="2015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n v="2015"/>
    <x v="0"/>
    <n v="4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n v="2015"/>
    <x v="0"/>
    <n v="4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n v="2015"/>
    <x v="0"/>
    <n v="4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n v="2015"/>
    <x v="0"/>
    <n v="2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n v="2015"/>
    <x v="0"/>
    <n v="3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n v="2015"/>
    <x v="0"/>
    <n v="4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n v="2015"/>
    <x v="0"/>
    <n v="5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n v="2015"/>
    <x v="0"/>
    <n v="5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n v="2015"/>
    <x v="0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n v="2015"/>
    <x v="0"/>
    <n v="8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n v="2015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n v="2015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n v="2015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n v="2015"/>
    <x v="0"/>
    <n v="4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n v="2015"/>
    <x v="0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n v="2015"/>
    <x v="0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n v="2015"/>
    <x v="0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n v="2015"/>
    <x v="0"/>
    <n v="2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n v="2015"/>
    <x v="0"/>
    <n v="3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n v="2015"/>
    <x v="0"/>
    <n v="2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n v="2015"/>
    <x v="0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n v="2015"/>
    <x v="0"/>
    <n v="3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n v="2015"/>
    <x v="0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n v="2015"/>
    <x v="0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n v="2015"/>
    <x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n v="2015"/>
    <x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n v="2015"/>
    <x v="0"/>
    <n v="1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n v="2015"/>
    <x v="0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n v="2015"/>
    <x v="0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n v="2015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n v="2015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n v="2015"/>
    <x v="0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n v="2015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n v="2015"/>
    <x v="0"/>
    <n v="1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n v="2015"/>
    <x v="0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n v="2015"/>
    <x v="0"/>
    <n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n v="2015"/>
    <x v="0"/>
    <n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n v="2015"/>
    <x v="0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n v="2015"/>
    <x v="0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n v="2015"/>
    <x v="0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n v="2015"/>
    <x v="0"/>
    <n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n v="2015"/>
    <x v="0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n v="2015"/>
    <x v="0"/>
    <n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n v="2015"/>
    <x v="0"/>
    <n v="2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n v="2015"/>
    <x v="0"/>
    <n v="7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n v="2015"/>
    <x v="0"/>
    <n v="1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n v="2015"/>
    <x v="0"/>
    <n v="4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n v="2015"/>
    <x v="0"/>
    <n v="4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n v="2015"/>
    <x v="0"/>
    <n v="5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n v="2015"/>
    <x v="0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n v="2015"/>
    <x v="0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n v="2015"/>
    <x v="0"/>
    <n v="2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n v="2015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n v="2015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n v="2015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n v="2015"/>
    <x v="0"/>
    <n v="1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n v="2015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n v="2015"/>
    <x v="0"/>
    <n v="1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n v="2015"/>
    <x v="0"/>
    <n v="2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n v="2015"/>
    <x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n v="2015"/>
    <x v="0"/>
    <n v="3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n v="2015"/>
    <x v="0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n v="2015"/>
    <x v="0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n v="2015"/>
    <x v="0"/>
    <n v="5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n v="2015"/>
    <x v="0"/>
    <n v="7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n v="2015"/>
    <x v="0"/>
    <n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n v="2015"/>
    <x v="0"/>
    <n v="1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n v="2015"/>
    <x v="0"/>
    <n v="3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n v="2015"/>
    <x v="0"/>
    <n v="8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n v="2015"/>
    <x v="0"/>
    <n v="2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n v="2015"/>
    <x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n v="2015"/>
    <x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n v="2015"/>
    <x v="0"/>
    <n v="2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n v="2015"/>
    <x v="0"/>
    <n v="2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n v="2015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n v="2015"/>
    <x v="0"/>
    <n v="3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n v="2015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n v="2015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n v="2015"/>
    <x v="0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n v="2015"/>
    <x v="0"/>
    <n v="5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n v="2015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n v="2015"/>
    <x v="0"/>
    <n v="2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n v="2015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n v="2015"/>
    <x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n v="2015"/>
    <x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n v="2015"/>
    <x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n v="2015"/>
    <x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n v="2015"/>
    <x v="0"/>
    <n v="1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n v="2015"/>
    <x v="0"/>
    <n v="1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n v="2015"/>
    <x v="0"/>
    <n v="1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n v="2015"/>
    <x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n v="2015"/>
    <x v="0"/>
    <n v="1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n v="2015"/>
    <x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n v="2015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n v="2015"/>
    <x v="0"/>
    <n v="1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n v="2015"/>
    <x v="0"/>
    <n v="2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n v="2015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n v="2015"/>
    <x v="0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n v="2015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n v="2015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n v="2015"/>
    <x v="0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n v="2015"/>
    <x v="0"/>
    <n v="5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n v="2015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n v="2015"/>
    <x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n v="2015"/>
    <x v="0"/>
    <n v="2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n v="2015"/>
    <x v="0"/>
    <n v="2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n v="2015"/>
    <x v="0"/>
    <n v="2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n v="2015"/>
    <x v="0"/>
    <n v="2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n v="2015"/>
    <x v="0"/>
    <n v="1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n v="2015"/>
    <x v="0"/>
    <n v="1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n v="2015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n v="2015"/>
    <x v="0"/>
    <n v="1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n v="2015"/>
    <x v="0"/>
    <n v="1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n v="2015"/>
    <x v="0"/>
    <n v="1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n v="2015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n v="2015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n v="2015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n v="2015"/>
    <x v="0"/>
    <n v="1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n v="2015"/>
    <x v="0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n v="2015"/>
    <x v="0"/>
    <n v="1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n v="2015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n v="2015"/>
    <x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n v="2015"/>
    <x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n v="2015"/>
    <x v="0"/>
    <n v="2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n v="2015"/>
    <x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n v="2015"/>
    <x v="0"/>
    <n v="2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n v="2015"/>
    <x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n v="2015"/>
    <x v="0"/>
    <n v="2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n v="2015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n v="2015"/>
    <x v="0"/>
    <n v="2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n v="2015"/>
    <x v="0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n v="2015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n v="2015"/>
    <x v="0"/>
    <n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n v="2015"/>
    <x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n v="2015"/>
    <x v="0"/>
    <n v="3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n v="2015"/>
    <x v="0"/>
    <n v="3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n v="2015"/>
    <x v="0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n v="2015"/>
    <x v="0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n v="2015"/>
    <x v="0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n v="2015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n v="2015"/>
    <x v="0"/>
    <n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n v="2015"/>
    <x v="0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n v="2015"/>
    <x v="0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n v="2015"/>
    <x v="0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n v="2015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n v="2015"/>
    <x v="0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n v="2015"/>
    <x v="0"/>
    <n v="1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n v="2015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n v="2015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n v="2015"/>
    <x v="0"/>
    <n v="2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n v="2015"/>
    <x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n v="2015"/>
    <x v="0"/>
    <n v="2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n v="2015"/>
    <x v="0"/>
    <n v="2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n v="2015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n v="2015"/>
    <x v="0"/>
    <n v="2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n v="2015"/>
    <x v="0"/>
    <n v="7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n v="2015"/>
    <x v="0"/>
    <n v="7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n v="2015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n v="2015"/>
    <x v="0"/>
    <n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n v="2015"/>
    <x v="0"/>
    <n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n v="2015"/>
    <x v="0"/>
    <n v="2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n v="2015"/>
    <x v="0"/>
    <n v="3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n v="2015"/>
    <x v="0"/>
    <n v="3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n v="2015"/>
    <x v="0"/>
    <n v="5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n v="2015"/>
    <x v="0"/>
    <n v="5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n v="2015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n v="2015"/>
    <x v="0"/>
    <n v="1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n v="2015"/>
    <x v="0"/>
    <n v="3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n v="2015"/>
    <x v="0"/>
    <n v="3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n v="2015"/>
    <x v="0"/>
    <n v="3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n v="2015"/>
    <x v="0"/>
    <n v="5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n v="2015"/>
    <x v="0"/>
    <n v="5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n v="2015"/>
    <x v="0"/>
    <n v="5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n v="2015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n v="2015"/>
    <x v="0"/>
    <n v="3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n v="2015"/>
    <x v="0"/>
    <n v="3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n v="2015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n v="2015"/>
    <x v="0"/>
    <n v="2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n v="2015"/>
    <x v="0"/>
    <n v="2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n v="2015"/>
    <x v="0"/>
    <n v="3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n v="2015"/>
    <x v="0"/>
    <n v="7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n v="2015"/>
    <x v="0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n v="2015"/>
    <x v="0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n v="2015"/>
    <x v="0"/>
    <n v="11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n v="2015"/>
    <x v="1"/>
    <n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n v="2015"/>
    <x v="1"/>
    <n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n v="2015"/>
    <x v="1"/>
    <n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n v="2015"/>
    <x v="1"/>
    <n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n v="2015"/>
    <x v="1"/>
    <n v="3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n v="2015"/>
    <x v="1"/>
    <n v="4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n v="2015"/>
    <x v="1"/>
    <n v="0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n v="2015"/>
    <x v="1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n v="2015"/>
    <x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n v="2015"/>
    <x v="1"/>
    <n v="0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n v="2015"/>
    <x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n v="2015"/>
    <x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n v="2015"/>
    <x v="1"/>
    <n v="0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n v="2015"/>
    <x v="1"/>
    <n v="2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n v="2015"/>
    <x v="1"/>
    <n v="2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n v="2015"/>
    <x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n v="2015"/>
    <x v="1"/>
    <n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n v="2015"/>
    <x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n v="2015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n v="2015"/>
    <x v="1"/>
    <n v="3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n v="2015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n v="2015"/>
    <x v="1"/>
    <n v="4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n v="2015"/>
    <x v="1"/>
    <n v="1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n v="2015"/>
    <x v="1"/>
    <n v="1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n v="2015"/>
    <x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n v="2015"/>
    <x v="1"/>
    <n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n v="2015"/>
    <x v="1"/>
    <n v="2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n v="2015"/>
    <x v="1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n v="2015"/>
    <x v="1"/>
    <n v="2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n v="2015"/>
    <x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n v="2015"/>
    <x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n v="2015"/>
    <x v="1"/>
    <n v="2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n v="2015"/>
    <x v="1"/>
    <n v="5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n v="2015"/>
    <x v="1"/>
    <n v="2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n v="2015"/>
    <x v="1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n v="2015"/>
    <x v="1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n v="2015"/>
    <x v="1"/>
    <n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n v="2015"/>
    <x v="1"/>
    <n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n v="2015"/>
    <x v="1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n v="2015"/>
    <x v="1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n v="2015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n v="2015"/>
    <x v="1"/>
    <n v="2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n v="2015"/>
    <x v="1"/>
    <n v="2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n v="2015"/>
    <x v="1"/>
    <n v="2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n v="2015"/>
    <x v="1"/>
    <n v="2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n v="2015"/>
    <x v="1"/>
    <n v="2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n v="2015"/>
    <x v="1"/>
    <n v="2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n v="2015"/>
    <x v="1"/>
    <n v="2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n v="2015"/>
    <x v="1"/>
    <n v="3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n v="2015"/>
    <x v="1"/>
    <n v="3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n v="2015"/>
    <x v="1"/>
    <n v="3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n v="2015"/>
    <x v="1"/>
    <n v="3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n v="2015"/>
    <x v="1"/>
    <n v="3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n v="2015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n v="2015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n v="2015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n v="2015"/>
    <x v="1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n v="2015"/>
    <x v="1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n v="2015"/>
    <x v="1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n v="2015"/>
    <x v="1"/>
    <n v="4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n v="2015"/>
    <x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n v="2015"/>
    <x v="1"/>
    <n v="4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n v="2015"/>
    <x v="1"/>
    <n v="4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n v="2015"/>
    <x v="1"/>
    <n v="4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n v="2015"/>
    <x v="1"/>
    <n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n v="2015"/>
    <x v="1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n v="2015"/>
    <x v="1"/>
    <n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n v="2015"/>
    <x v="1"/>
    <n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n v="2015"/>
    <x v="1"/>
    <n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n v="2015"/>
    <x v="1"/>
    <n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n v="2015"/>
    <x v="1"/>
    <n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n v="2015"/>
    <x v="1"/>
    <n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n v="2015"/>
    <x v="1"/>
    <n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n v="2015"/>
    <x v="1"/>
    <n v="2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n v="2015"/>
    <x v="1"/>
    <n v="2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n v="2015"/>
    <x v="1"/>
    <n v="2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n v="2015"/>
    <x v="1"/>
    <n v="3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n v="2015"/>
    <x v="1"/>
    <n v="3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n v="2015"/>
    <x v="1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n v="2015"/>
    <x v="1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n v="2015"/>
    <x v="1"/>
    <n v="5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n v="2015"/>
    <x v="1"/>
    <n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n v="2015"/>
    <x v="1"/>
    <n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n v="2015"/>
    <x v="1"/>
    <n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n v="2015"/>
    <x v="1"/>
    <n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n v="2015"/>
    <x v="1"/>
    <n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n v="2015"/>
    <x v="1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n v="2015"/>
    <x v="1"/>
    <n v="2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n v="2015"/>
    <x v="1"/>
    <n v="2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n v="2015"/>
    <x v="1"/>
    <n v="2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n v="2015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n v="2015"/>
    <x v="1"/>
    <n v="2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n v="2015"/>
    <x v="1"/>
    <n v="2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n v="2015"/>
    <x v="1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n v="2015"/>
    <x v="1"/>
    <n v="2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n v="2015"/>
    <x v="1"/>
    <n v="2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n v="2015"/>
    <x v="1"/>
    <n v="3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n v="2015"/>
    <x v="1"/>
    <n v="4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n v="2015"/>
    <x v="1"/>
    <n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n v="2015"/>
    <x v="1"/>
    <n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n v="2015"/>
    <x v="1"/>
    <n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n v="2015"/>
    <x v="1"/>
    <n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n v="2015"/>
    <x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n v="2015"/>
    <x v="1"/>
    <n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n v="2015"/>
    <x v="1"/>
    <n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n v="2015"/>
    <x v="1"/>
    <n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n v="2015"/>
    <x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n v="2015"/>
    <x v="1"/>
    <n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n v="2015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n v="2015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n v="2015"/>
    <x v="1"/>
    <n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n v="2015"/>
    <x v="1"/>
    <n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n v="2015"/>
    <x v="1"/>
    <n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n v="2015"/>
    <x v="1"/>
    <n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n v="2015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n v="2015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n v="2015"/>
    <x v="1"/>
    <n v="2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n v="2015"/>
    <x v="1"/>
    <n v="2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n v="2015"/>
    <x v="1"/>
    <n v="3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n v="2015"/>
    <x v="1"/>
    <n v="3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n v="2015"/>
    <x v="1"/>
    <n v="4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n v="2015"/>
    <x v="1"/>
    <n v="5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n v="2015"/>
    <x v="1"/>
    <n v="3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n v="2015"/>
    <x v="1"/>
    <n v="4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n v="2015"/>
    <x v="1"/>
    <n v="4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n v="2015"/>
    <x v="1"/>
    <n v="5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n v="2015"/>
    <x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n v="2015"/>
    <x v="1"/>
    <n v="0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n v="2015"/>
    <x v="1"/>
    <n v="0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n v="2015"/>
    <x v="1"/>
    <n v="0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n v="2015"/>
    <x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n v="2015"/>
    <x v="1"/>
    <n v="0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n v="2015"/>
    <x v="1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n v="2015"/>
    <x v="1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n v="2015"/>
    <x v="1"/>
    <n v="0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n v="2015"/>
    <x v="1"/>
    <n v="0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n v="2015"/>
    <x v="1"/>
    <n v="0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n v="2015"/>
    <x v="1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n v="2015"/>
    <x v="1"/>
    <n v="0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n v="2015"/>
    <x v="1"/>
    <n v="0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n v="2015"/>
    <x v="1"/>
    <n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n v="2015"/>
    <x v="1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n v="2015"/>
    <x v="1"/>
    <n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n v="2015"/>
    <x v="1"/>
    <n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n v="2015"/>
    <x v="1"/>
    <n v="2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n v="2015"/>
    <x v="1"/>
    <n v="0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n v="2015"/>
    <x v="1"/>
    <n v="0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n v="2015"/>
    <x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n v="2015"/>
    <x v="1"/>
    <n v="0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n v="2015"/>
    <x v="1"/>
    <n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n v="2015"/>
    <x v="1"/>
    <n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n v="2015"/>
    <x v="1"/>
    <n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n v="2015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n v="2015"/>
    <x v="1"/>
    <n v="0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n v="2015"/>
    <x v="1"/>
    <n v="0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n v="2015"/>
    <x v="1"/>
    <n v="0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n v="2015"/>
    <x v="1"/>
    <n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n v="2015"/>
    <x v="1"/>
    <n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n v="2015"/>
    <x v="1"/>
    <n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n v="2015"/>
    <x v="1"/>
    <n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n v="2015"/>
    <x v="1"/>
    <n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n v="2015"/>
    <x v="1"/>
    <n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n v="2015"/>
    <x v="1"/>
    <n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n v="2015"/>
    <x v="1"/>
    <n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n v="2015"/>
    <x v="1"/>
    <n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n v="2015"/>
    <x v="1"/>
    <n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n v="2015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n v="2015"/>
    <x v="1"/>
    <n v="2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n v="2015"/>
    <x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n v="2015"/>
    <x v="1"/>
    <n v="2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n v="2015"/>
    <x v="1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n v="2015"/>
    <x v="1"/>
    <n v="3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n v="2015"/>
    <x v="1"/>
    <n v="3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n v="2015"/>
    <x v="1"/>
    <n v="3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n v="2015"/>
    <x v="1"/>
    <n v="3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n v="2015"/>
    <x v="1"/>
    <n v="3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n v="2015"/>
    <x v="1"/>
    <n v="3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n v="2015"/>
    <x v="1"/>
    <n v="3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n v="2015"/>
    <x v="1"/>
    <n v="3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n v="2015"/>
    <x v="1"/>
    <n v="3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n v="2015"/>
    <x v="1"/>
    <n v="4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n v="2015"/>
    <x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n v="2015"/>
    <x v="1"/>
    <n v="5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n v="2015"/>
    <x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n v="2015"/>
    <x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n v="2015"/>
    <x v="1"/>
    <n v="5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n v="2015"/>
    <x v="1"/>
    <n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n v="2015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n v="2015"/>
    <x v="1"/>
    <n v="5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n v="2015"/>
    <x v="1"/>
    <n v="5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n v="2015"/>
    <x v="1"/>
    <n v="6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n v="2015"/>
    <x v="1"/>
    <n v="20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n v="2015"/>
    <x v="1"/>
    <n v="0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n v="2015"/>
    <x v="1"/>
    <n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n v="2015"/>
    <x v="1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n v="2015"/>
    <x v="1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n v="2015"/>
    <x v="1"/>
    <n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n v="2015"/>
    <x v="1"/>
    <n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n v="2015"/>
    <x v="1"/>
    <n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n v="2015"/>
    <x v="1"/>
    <n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n v="2015"/>
    <x v="1"/>
    <n v="2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n v="2015"/>
    <x v="1"/>
    <n v="2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n v="2015"/>
    <x v="1"/>
    <n v="2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n v="2015"/>
    <x v="1"/>
    <n v="2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n v="2015"/>
    <x v="1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n v="2015"/>
    <x v="1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n v="2015"/>
    <x v="1"/>
    <n v="2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n v="2015"/>
    <x v="1"/>
    <n v="2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n v="2015"/>
    <x v="1"/>
    <n v="2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n v="2015"/>
    <x v="1"/>
    <n v="2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n v="2015"/>
    <x v="1"/>
    <n v="2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n v="2015"/>
    <x v="1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n v="2015"/>
    <x v="1"/>
    <n v="2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n v="2015"/>
    <x v="1"/>
    <n v="2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n v="2015"/>
    <x v="1"/>
    <n v="3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n v="2015"/>
    <x v="1"/>
    <n v="3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n v="2015"/>
    <x v="1"/>
    <n v="3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n v="2015"/>
    <x v="1"/>
    <n v="3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n v="2015"/>
    <x v="1"/>
    <n v="3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n v="2015"/>
    <x v="1"/>
    <n v="4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n v="2015"/>
    <x v="1"/>
    <n v="4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n v="2015"/>
    <x v="1"/>
    <n v="4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n v="2015"/>
    <x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n v="2015"/>
    <x v="1"/>
    <n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n v="2015"/>
    <x v="1"/>
    <n v="2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n v="2015"/>
    <x v="1"/>
    <n v="2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n v="2015"/>
    <x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n v="2015"/>
    <x v="1"/>
    <n v="5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n v="2015"/>
    <x v="1"/>
    <n v="4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n v="2015"/>
    <x v="1"/>
    <n v="10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n v="2015"/>
    <x v="1"/>
    <n v="15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n v="2015"/>
    <x v="1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n v="2015"/>
    <x v="1"/>
    <n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n v="2015"/>
    <x v="1"/>
    <n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n v="2015"/>
    <x v="1"/>
    <n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n v="2015"/>
    <x v="1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n v="2015"/>
    <x v="1"/>
    <n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n v="2015"/>
    <x v="1"/>
    <n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n v="2015"/>
    <x v="1"/>
    <n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n v="2015"/>
    <x v="1"/>
    <n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n v="2015"/>
    <x v="1"/>
    <n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n v="2015"/>
    <x v="1"/>
    <n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n v="2015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n v="2015"/>
    <x v="1"/>
    <n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n v="2015"/>
    <x v="1"/>
    <n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n v="2015"/>
    <x v="1"/>
    <n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n v="2015"/>
    <x v="1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n v="2015"/>
    <x v="1"/>
    <n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n v="2015"/>
    <x v="1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n v="2015"/>
    <x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n v="2015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n v="2015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n v="2015"/>
    <x v="1"/>
    <n v="2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n v="2015"/>
    <x v="1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n v="2015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n v="2015"/>
    <x v="1"/>
    <n v="2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n v="2015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n v="2015"/>
    <x v="1"/>
    <n v="2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n v="2015"/>
    <x v="1"/>
    <n v="2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n v="2015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n v="2015"/>
    <x v="1"/>
    <n v="3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n v="2015"/>
    <x v="1"/>
    <n v="3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n v="2015"/>
    <x v="1"/>
    <n v="3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n v="2015"/>
    <x v="1"/>
    <n v="4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n v="2015"/>
    <x v="1"/>
    <n v="4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n v="2015"/>
    <x v="1"/>
    <n v="7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n v="2015"/>
    <x v="1"/>
    <n v="9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n v="2015"/>
    <x v="1"/>
    <n v="4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n v="2015"/>
    <x v="1"/>
    <n v="4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n v="2015"/>
    <x v="1"/>
    <n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n v="2015"/>
    <x v="1"/>
    <n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n v="2015"/>
    <x v="1"/>
    <n v="0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n v="2015"/>
    <x v="1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n v="2015"/>
    <x v="1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n v="2015"/>
    <x v="1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n v="2015"/>
    <x v="1"/>
    <n v="2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n v="2015"/>
    <x v="1"/>
    <n v="3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n v="2015"/>
    <x v="1"/>
    <n v="3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n v="2015"/>
    <x v="1"/>
    <n v="3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n v="2015"/>
    <x v="1"/>
    <n v="3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n v="2015"/>
    <x v="1"/>
    <n v="3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n v="2015"/>
    <x v="1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n v="2015"/>
    <x v="1"/>
    <n v="3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n v="2015"/>
    <x v="1"/>
    <n v="3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n v="2015"/>
    <x v="1"/>
    <n v="4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n v="2015"/>
    <x v="1"/>
    <n v="5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n v="2015"/>
    <x v="1"/>
    <n v="5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n v="2015"/>
    <x v="1"/>
    <n v="7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n v="2015"/>
    <x v="1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n v="2015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n v="2015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n v="2015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n v="2015"/>
    <x v="1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n v="2015"/>
    <x v="1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n v="2015"/>
    <x v="1"/>
    <n v="2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n v="2015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n v="2015"/>
    <x v="1"/>
    <n v="2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n v="2015"/>
    <x v="1"/>
    <n v="2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n v="2015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n v="2015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n v="2015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n v="2015"/>
    <x v="1"/>
    <n v="2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n v="2015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n v="2015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n v="2015"/>
    <x v="1"/>
    <n v="2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n v="2015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n v="2015"/>
    <x v="1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n v="2015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n v="2015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n v="2015"/>
    <x v="1"/>
    <n v="2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n v="2015"/>
    <x v="1"/>
    <n v="2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n v="2015"/>
    <x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n v="2015"/>
    <x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n v="2015"/>
    <x v="1"/>
    <n v="2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n v="2015"/>
    <x v="1"/>
    <n v="2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n v="2015"/>
    <x v="1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n v="2015"/>
    <x v="1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n v="2015"/>
    <x v="1"/>
    <n v="5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n v="2015"/>
    <x v="1"/>
    <n v="6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n v="2015"/>
    <x v="1"/>
    <n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n v="2015"/>
    <x v="1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n v="2015"/>
    <x v="1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n v="2015"/>
    <x v="1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n v="2015"/>
    <x v="1"/>
    <n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n v="2015"/>
    <x v="1"/>
    <n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n v="2015"/>
    <x v="1"/>
    <n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n v="2015"/>
    <x v="1"/>
    <n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n v="2015"/>
    <x v="1"/>
    <n v="2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n v="2015"/>
    <x v="1"/>
    <n v="2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n v="2015"/>
    <x v="1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n v="2015"/>
    <x v="1"/>
    <n v="2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n v="2015"/>
    <x v="1"/>
    <n v="3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n v="2015"/>
    <x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n v="2015"/>
    <x v="1"/>
    <n v="5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n v="2015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n v="2015"/>
    <x v="1"/>
    <n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n v="2015"/>
    <x v="1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n v="2015"/>
    <x v="1"/>
    <n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n v="2015"/>
    <x v="1"/>
    <n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n v="2015"/>
    <x v="1"/>
    <n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n v="2015"/>
    <x v="1"/>
    <n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n v="2015"/>
    <x v="1"/>
    <n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n v="2015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n v="2015"/>
    <x v="1"/>
    <n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n v="2015"/>
    <x v="1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n v="2015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n v="2015"/>
    <x v="1"/>
    <n v="2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n v="2015"/>
    <x v="1"/>
    <n v="3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n v="2015"/>
    <x v="1"/>
    <n v="3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n v="2015"/>
    <x v="1"/>
    <n v="0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n v="2015"/>
    <x v="1"/>
    <n v="0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n v="2015"/>
    <x v="1"/>
    <n v="0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n v="2015"/>
    <x v="1"/>
    <n v="0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n v="2015"/>
    <x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n v="2015"/>
    <x v="1"/>
    <n v="0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n v="2015"/>
    <x v="1"/>
    <n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n v="2015"/>
    <x v="1"/>
    <n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n v="2015"/>
    <x v="1"/>
    <n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n v="2015"/>
    <x v="1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n v="2015"/>
    <x v="1"/>
    <n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n v="2015"/>
    <x v="1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n v="2015"/>
    <x v="1"/>
    <n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n v="2015"/>
    <x v="1"/>
    <n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n v="2015"/>
    <x v="1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n v="2015"/>
    <x v="1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n v="2015"/>
    <x v="1"/>
    <n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n v="2015"/>
    <x v="1"/>
    <n v="5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n v="2015"/>
    <x v="1"/>
    <n v="0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n v="2015"/>
    <x v="1"/>
    <n v="0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n v="2015"/>
    <x v="1"/>
    <n v="0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n v="2015"/>
    <x v="1"/>
    <n v="0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n v="2015"/>
    <x v="1"/>
    <n v="0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n v="2015"/>
    <x v="1"/>
    <n v="0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n v="2015"/>
    <x v="1"/>
    <n v="0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n v="2015"/>
    <x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n v="2015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n v="2015"/>
    <x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n v="2015"/>
    <x v="1"/>
    <n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n v="2015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n v="2015"/>
    <x v="1"/>
    <n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n v="2015"/>
    <x v="1"/>
    <n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n v="2015"/>
    <x v="1"/>
    <n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n v="2015"/>
    <x v="1"/>
    <n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n v="2015"/>
    <x v="1"/>
    <n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n v="2015"/>
    <x v="1"/>
    <n v="2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n v="2015"/>
    <x v="1"/>
    <n v="2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n v="2015"/>
    <x v="1"/>
    <n v="2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n v="2015"/>
    <x v="1"/>
    <n v="2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n v="2015"/>
    <x v="1"/>
    <n v="2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n v="2015"/>
    <x v="1"/>
    <n v="2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n v="2015"/>
    <x v="1"/>
    <n v="2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n v="2015"/>
    <x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n v="2015"/>
    <x v="1"/>
    <n v="2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n v="2015"/>
    <x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n v="2015"/>
    <x v="1"/>
    <n v="3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n v="2015"/>
    <x v="1"/>
    <n v="3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n v="2015"/>
    <x v="1"/>
    <n v="3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n v="2015"/>
    <x v="1"/>
    <n v="3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n v="2015"/>
    <x v="1"/>
    <n v="3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n v="2015"/>
    <x v="1"/>
    <n v="3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n v="2015"/>
    <x v="1"/>
    <n v="4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n v="2015"/>
    <x v="1"/>
    <n v="4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n v="2015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n v="2015"/>
    <x v="1"/>
    <n v="5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n v="2015"/>
    <x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n v="2015"/>
    <x v="1"/>
    <n v="5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n v="2015"/>
    <x v="1"/>
    <n v="5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n v="2015"/>
    <x v="1"/>
    <n v="5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n v="2015"/>
    <x v="1"/>
    <n v="5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n v="2015"/>
    <x v="1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n v="2015"/>
    <x v="1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n v="2015"/>
    <x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n v="2015"/>
    <x v="1"/>
    <n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n v="2015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n v="2015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n v="2015"/>
    <x v="1"/>
    <n v="10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n v="2015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n v="2015"/>
    <x v="1"/>
    <n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n v="2015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n v="2015"/>
    <x v="1"/>
    <n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n v="2015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n v="2015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n v="2015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n v="2015"/>
    <x v="1"/>
    <n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n v="2015"/>
    <x v="1"/>
    <n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n v="2015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n v="2015"/>
    <x v="1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n v="2015"/>
    <x v="1"/>
    <n v="2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n v="2015"/>
    <x v="1"/>
    <n v="2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n v="2015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n v="2015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n v="2015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n v="2015"/>
    <x v="1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n v="2015"/>
    <x v="1"/>
    <n v="3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n v="2015"/>
    <x v="1"/>
    <n v="4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n v="2015"/>
    <x v="1"/>
    <n v="4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n v="2015"/>
    <x v="1"/>
    <n v="4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n v="2015"/>
    <x v="1"/>
    <n v="4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n v="2015"/>
    <x v="1"/>
    <n v="4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n v="2015"/>
    <x v="1"/>
    <n v="5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n v="2015"/>
    <x v="1"/>
    <n v="5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n v="2015"/>
    <x v="1"/>
    <n v="5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n v="2015"/>
    <x v="1"/>
    <n v="5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n v="2015"/>
    <x v="1"/>
    <n v="5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n v="2015"/>
    <x v="1"/>
    <n v="10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n v="2015"/>
    <x v="1"/>
    <n v="10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n v="2015"/>
    <x v="1"/>
    <n v="2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n v="2015"/>
    <x v="1"/>
    <n v="2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n v="2015"/>
    <x v="1"/>
    <n v="2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n v="2015"/>
    <x v="1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n v="2015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n v="2015"/>
    <x v="1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n v="2015"/>
    <x v="1"/>
    <n v="3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n v="2015"/>
    <x v="1"/>
    <n v="3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n v="2015"/>
    <x v="1"/>
    <n v="3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n v="2015"/>
    <x v="1"/>
    <n v="3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n v="2015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n v="2015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n v="2015"/>
    <x v="1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n v="2015"/>
    <x v="1"/>
    <n v="3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n v="2015"/>
    <x v="1"/>
    <n v="4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n v="2015"/>
    <x v="1"/>
    <n v="4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n v="2015"/>
    <x v="1"/>
    <n v="4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n v="2015"/>
    <x v="1"/>
    <n v="4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n v="2015"/>
    <x v="1"/>
    <n v="4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n v="2015"/>
    <x v="1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n v="2015"/>
    <x v="1"/>
    <n v="2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n v="2015"/>
    <x v="1"/>
    <n v="2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n v="2015"/>
    <x v="1"/>
    <n v="2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n v="2015"/>
    <x v="1"/>
    <n v="2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n v="2015"/>
    <x v="1"/>
    <n v="2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n v="2015"/>
    <x v="1"/>
    <n v="2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n v="2015"/>
    <x v="1"/>
    <n v="2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n v="2015"/>
    <x v="1"/>
    <n v="2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n v="2015"/>
    <x v="1"/>
    <n v="2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n v="2015"/>
    <x v="1"/>
    <n v="4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n v="2015"/>
    <x v="1"/>
    <n v="5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n v="2015"/>
    <x v="1"/>
    <n v="5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n v="2015"/>
    <x v="1"/>
    <n v="5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n v="2015"/>
    <x v="1"/>
    <n v="9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n v="2015"/>
    <x v="1"/>
    <n v="9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n v="2015"/>
    <x v="1"/>
    <n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n v="2015"/>
    <x v="1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n v="2015"/>
    <x v="1"/>
    <n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n v="2015"/>
    <x v="1"/>
    <n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n v="2015"/>
    <x v="1"/>
    <n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n v="2015"/>
    <x v="1"/>
    <n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n v="2015"/>
    <x v="1"/>
    <n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n v="2015"/>
    <x v="1"/>
    <n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n v="2015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n v="2015"/>
    <x v="1"/>
    <n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n v="2015"/>
    <x v="1"/>
    <n v="2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n v="2015"/>
    <x v="1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n v="2015"/>
    <x v="1"/>
    <n v="2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n v="2015"/>
    <x v="1"/>
    <n v="2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n v="2015"/>
    <x v="1"/>
    <n v="2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n v="2015"/>
    <x v="1"/>
    <n v="3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n v="2015"/>
    <x v="1"/>
    <n v="3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n v="2015"/>
    <x v="1"/>
    <n v="3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n v="2015"/>
    <x v="1"/>
    <n v="3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n v="2015"/>
    <x v="1"/>
    <n v="3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n v="2015"/>
    <x v="1"/>
    <n v="3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n v="2015"/>
    <x v="1"/>
    <n v="3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n v="2015"/>
    <x v="1"/>
    <n v="3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n v="2015"/>
    <x v="1"/>
    <n v="4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n v="2015"/>
    <x v="1"/>
    <n v="5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n v="2015"/>
    <x v="1"/>
    <n v="5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n v="2015"/>
    <x v="1"/>
    <n v="5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n v="2015"/>
    <x v="1"/>
    <n v="8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n v="2015"/>
    <x v="1"/>
    <n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n v="2015"/>
    <x v="1"/>
    <n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n v="2015"/>
    <x v="1"/>
    <n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n v="2015"/>
    <x v="1"/>
    <n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n v="2015"/>
    <x v="1"/>
    <n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n v="2015"/>
    <x v="1"/>
    <n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n v="2015"/>
    <x v="1"/>
    <n v="2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n v="2015"/>
    <x v="1"/>
    <n v="2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n v="2015"/>
    <x v="1"/>
    <n v="2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n v="2015"/>
    <x v="1"/>
    <n v="2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n v="2015"/>
    <x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n v="2015"/>
    <x v="1"/>
    <n v="2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n v="2015"/>
    <x v="1"/>
    <n v="2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n v="2015"/>
    <x v="1"/>
    <n v="2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n v="2015"/>
    <x v="1"/>
    <n v="2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n v="2015"/>
    <x v="1"/>
    <n v="2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n v="2015"/>
    <x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n v="2015"/>
    <x v="1"/>
    <n v="2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n v="2015"/>
    <x v="1"/>
    <n v="2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n v="2015"/>
    <x v="1"/>
    <n v="2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n v="2015"/>
    <x v="1"/>
    <n v="2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n v="2015"/>
    <x v="1"/>
    <n v="2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n v="2015"/>
    <x v="1"/>
    <n v="2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n v="2015"/>
    <x v="1"/>
    <n v="2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n v="2015"/>
    <x v="1"/>
    <n v="2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n v="2015"/>
    <x v="1"/>
    <n v="2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n v="2015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n v="2015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n v="2015"/>
    <x v="1"/>
    <n v="4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n v="2015"/>
    <x v="1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n v="2015"/>
    <x v="1"/>
    <n v="5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n v="2015"/>
    <x v="1"/>
    <n v="1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n v="2015"/>
    <x v="1"/>
    <n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n v="2015"/>
    <x v="1"/>
    <n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n v="2015"/>
    <x v="1"/>
    <n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n v="2015"/>
    <x v="1"/>
    <n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n v="2015"/>
    <x v="1"/>
    <n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n v="2015"/>
    <x v="1"/>
    <n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n v="2015"/>
    <x v="1"/>
    <n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n v="2015"/>
    <x v="1"/>
    <n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n v="2015"/>
    <x v="1"/>
    <n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n v="2015"/>
    <x v="1"/>
    <n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n v="2015"/>
    <x v="1"/>
    <n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n v="2015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n v="2015"/>
    <x v="1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n v="2015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n v="2015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n v="2015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n v="2015"/>
    <x v="1"/>
    <n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n v="2015"/>
    <x v="1"/>
    <n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n v="2015"/>
    <x v="1"/>
    <n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n v="2015"/>
    <x v="1"/>
    <n v="2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n v="2015"/>
    <x v="1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n v="2015"/>
    <x v="1"/>
    <n v="5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n v="2015"/>
    <x v="1"/>
    <n v="0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n v="2015"/>
    <x v="1"/>
    <n v="0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n v="2015"/>
    <x v="1"/>
    <n v="0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n v="2015"/>
    <x v="1"/>
    <n v="0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n v="2015"/>
    <x v="1"/>
    <n v="0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n v="2015"/>
    <x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n v="2015"/>
    <x v="1"/>
    <n v="0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n v="2015"/>
    <x v="1"/>
    <n v="0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n v="2015"/>
    <x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n v="2015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n v="2015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n v="2015"/>
    <x v="1"/>
    <n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n v="2015"/>
    <x v="1"/>
    <n v="2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n v="2015"/>
    <x v="1"/>
    <n v="2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n v="2015"/>
    <x v="1"/>
    <n v="3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n v="2015"/>
    <x v="1"/>
    <n v="3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n v="2015"/>
    <x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n v="2015"/>
    <x v="1"/>
    <n v="4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n v="2015"/>
    <x v="1"/>
    <n v="4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n v="2015"/>
    <x v="1"/>
    <n v="3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n v="2015"/>
    <x v="1"/>
    <n v="3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n v="2015"/>
    <x v="1"/>
    <n v="0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n v="2015"/>
    <x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n v="2015"/>
    <x v="1"/>
    <n v="0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n v="2015"/>
    <x v="1"/>
    <n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n v="2015"/>
    <x v="1"/>
    <n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n v="2015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n v="2015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n v="2015"/>
    <x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n v="2015"/>
    <x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n v="2015"/>
    <x v="1"/>
    <n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n v="2015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n v="2015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n v="2015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n v="2015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n v="2015"/>
    <x v="1"/>
    <n v="2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n v="2015"/>
    <x v="1"/>
    <n v="2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n v="2015"/>
    <x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n v="2015"/>
    <x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n v="2015"/>
    <x v="1"/>
    <n v="3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n v="2015"/>
    <x v="1"/>
    <n v="3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n v="2015"/>
    <x v="1"/>
    <n v="3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n v="2015"/>
    <x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n v="2015"/>
    <x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n v="2015"/>
    <x v="1"/>
    <n v="5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n v="2015"/>
    <x v="1"/>
    <n v="5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n v="2015"/>
    <x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n v="2015"/>
    <x v="1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n v="2015"/>
    <x v="1"/>
    <n v="4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n v="2015"/>
    <x v="1"/>
    <n v="4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n v="2015"/>
    <x v="1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n v="2015"/>
    <x v="1"/>
    <n v="4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n v="2015"/>
    <x v="1"/>
    <n v="4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n v="2015"/>
    <x v="1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n v="2015"/>
    <x v="1"/>
    <n v="4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n v="2015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n v="2015"/>
    <x v="1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n v="2015"/>
    <x v="1"/>
    <n v="5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n v="2015"/>
    <x v="1"/>
    <n v="4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n v="2015"/>
    <x v="1"/>
    <n v="5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n v="2015"/>
    <x v="1"/>
    <n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n v="2015"/>
    <x v="1"/>
    <n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n v="2015"/>
    <x v="1"/>
    <n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n v="2015"/>
    <x v="1"/>
    <n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n v="2015"/>
    <x v="1"/>
    <n v="2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n v="2015"/>
    <x v="1"/>
    <n v="2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n v="2015"/>
    <x v="1"/>
    <n v="2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n v="2015"/>
    <x v="1"/>
    <n v="2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n v="2015"/>
    <x v="1"/>
    <n v="2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n v="2015"/>
    <x v="1"/>
    <n v="2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n v="2015"/>
    <x v="1"/>
    <n v="2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n v="2015"/>
    <x v="1"/>
    <n v="4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n v="2015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n v="2015"/>
    <x v="1"/>
    <n v="4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n v="2015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n v="2015"/>
    <x v="1"/>
    <n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n v="2015"/>
    <x v="1"/>
    <n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n v="2015"/>
    <x v="1"/>
    <n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n v="2015"/>
    <x v="1"/>
    <n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n v="2015"/>
    <x v="1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n v="2015"/>
    <x v="1"/>
    <n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n v="2015"/>
    <x v="1"/>
    <n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n v="2015"/>
    <x v="1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n v="2015"/>
    <x v="1"/>
    <n v="2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n v="2015"/>
    <x v="1"/>
    <n v="2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n v="2015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n v="2015"/>
    <x v="1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n v="2015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n v="2015"/>
    <x v="1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n v="2015"/>
    <x v="1"/>
    <n v="2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n v="2015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n v="2015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n v="2015"/>
    <x v="1"/>
    <n v="2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n v="2015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n v="2015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n v="2015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n v="2015"/>
    <x v="1"/>
    <n v="2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n v="2015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n v="2015"/>
    <x v="1"/>
    <n v="3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n v="2015"/>
    <x v="1"/>
    <n v="3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n v="2015"/>
    <x v="1"/>
    <n v="4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n v="2015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n v="2015"/>
    <x v="1"/>
    <n v="4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2015"/>
    <x v="1"/>
    <n v="4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n v="2015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n v="2015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n v="2015"/>
    <x v="1"/>
    <n v="4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n v="2015"/>
    <x v="1"/>
    <n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n v="2015"/>
    <x v="1"/>
    <n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n v="2015"/>
    <x v="1"/>
    <n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n v="2015"/>
    <x v="1"/>
    <n v="2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n v="2015"/>
    <x v="1"/>
    <n v="2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n v="2015"/>
    <x v="1"/>
    <n v="2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n v="2015"/>
    <x v="1"/>
    <n v="2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n v="2015"/>
    <x v="1"/>
    <n v="3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n v="2015"/>
    <x v="1"/>
    <n v="3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n v="2015"/>
    <x v="1"/>
    <n v="3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n v="2015"/>
    <x v="1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n v="2015"/>
    <x v="1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n v="2015"/>
    <x v="1"/>
    <n v="6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n v="2015"/>
    <x v="1"/>
    <n v="6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n v="2015"/>
    <x v="1"/>
    <n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n v="2015"/>
    <x v="1"/>
    <n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n v="2015"/>
    <x v="1"/>
    <n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n v="2015"/>
    <x v="1"/>
    <n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n v="2015"/>
    <x v="1"/>
    <n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n v="2015"/>
    <x v="1"/>
    <n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n v="2015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n v="2015"/>
    <x v="1"/>
    <n v="2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n v="2015"/>
    <x v="1"/>
    <n v="2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n v="2015"/>
    <x v="1"/>
    <n v="2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n v="2015"/>
    <x v="1"/>
    <n v="2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n v="2015"/>
    <x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n v="2015"/>
    <x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n v="2015"/>
    <x v="1"/>
    <n v="2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n v="2015"/>
    <x v="1"/>
    <n v="4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n v="2015"/>
    <x v="1"/>
    <n v="6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n v="2015"/>
    <x v="1"/>
    <n v="10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n v="2015"/>
    <x v="1"/>
    <n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n v="2015"/>
    <x v="1"/>
    <n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n v="2015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n v="2015"/>
    <x v="1"/>
    <n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n v="2015"/>
    <x v="1"/>
    <n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n v="2015"/>
    <x v="1"/>
    <n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n v="2015"/>
    <x v="1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n v="2015"/>
    <x v="1"/>
    <n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n v="2015"/>
    <x v="1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n v="2015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n v="2015"/>
    <x v="1"/>
    <n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n v="2015"/>
    <x v="1"/>
    <n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n v="2015"/>
    <x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n v="2015"/>
    <x v="1"/>
    <n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n v="2015"/>
    <x v="1"/>
    <n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n v="2015"/>
    <x v="1"/>
    <n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n v="2015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n v="2015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n v="2015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n v="2015"/>
    <x v="1"/>
    <n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n v="2015"/>
    <x v="1"/>
    <n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n v="2015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n v="2015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n v="2015"/>
    <x v="1"/>
    <n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n v="2015"/>
    <x v="1"/>
    <n v="2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n v="2015"/>
    <x v="1"/>
    <n v="2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n v="2015"/>
    <x v="1"/>
    <n v="2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n v="2015"/>
    <x v="1"/>
    <n v="4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n v="2015"/>
    <x v="1"/>
    <n v="4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n v="2015"/>
    <x v="1"/>
    <n v="5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n v="2015"/>
    <x v="1"/>
    <n v="5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n v="2015"/>
    <x v="1"/>
    <n v="5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n v="2015"/>
    <x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n v="2015"/>
    <x v="1"/>
    <n v="0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n v="2015"/>
    <x v="1"/>
    <n v="0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n v="2015"/>
    <x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n v="2015"/>
    <x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n v="2015"/>
    <x v="1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n v="2015"/>
    <x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n v="2015"/>
    <x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n v="2015"/>
    <x v="1"/>
    <n v="0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n v="2015"/>
    <x v="1"/>
    <n v="0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n v="2015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n v="2015"/>
    <x v="1"/>
    <n v="2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n v="2015"/>
    <x v="1"/>
    <n v="2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n v="2015"/>
    <x v="1"/>
    <n v="3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n v="2015"/>
    <x v="1"/>
    <n v="3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n v="2015"/>
    <x v="1"/>
    <n v="3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n v="2015"/>
    <x v="1"/>
    <n v="5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n v="2015"/>
    <x v="1"/>
    <n v="0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n v="2015"/>
    <x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n v="2015"/>
    <x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n v="2015"/>
    <x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n v="2015"/>
    <x v="1"/>
    <n v="0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n v="2015"/>
    <x v="1"/>
    <n v="0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n v="2015"/>
    <x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n v="2015"/>
    <x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n v="2015"/>
    <x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n v="2015"/>
    <x v="1"/>
    <n v="2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n v="2015"/>
    <x v="1"/>
    <n v="2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n v="2015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n v="2015"/>
    <x v="1"/>
    <n v="2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n v="2015"/>
    <x v="1"/>
    <n v="2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n v="2015"/>
    <x v="1"/>
    <n v="2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n v="2015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n v="2015"/>
    <x v="1"/>
    <n v="2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n v="2015"/>
    <x v="1"/>
    <n v="2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n v="2015"/>
    <x v="1"/>
    <n v="3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n v="2015"/>
    <x v="1"/>
    <n v="3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n v="2015"/>
    <x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n v="2015"/>
    <x v="1"/>
    <n v="3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n v="2015"/>
    <x v="1"/>
    <n v="3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n v="2015"/>
    <x v="1"/>
    <n v="3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n v="2015"/>
    <x v="1"/>
    <n v="3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n v="2015"/>
    <x v="1"/>
    <n v="3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n v="2015"/>
    <x v="1"/>
    <n v="4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n v="2015"/>
    <x v="1"/>
    <n v="4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n v="2015"/>
    <x v="1"/>
    <n v="4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n v="2015"/>
    <x v="1"/>
    <n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n v="2015"/>
    <x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n v="2015"/>
    <x v="1"/>
    <n v="4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n v="2015"/>
    <x v="1"/>
    <n v="4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n v="2015"/>
    <x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n v="2015"/>
    <x v="1"/>
    <n v="5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n v="2015"/>
    <x v="1"/>
    <n v="5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n v="2015"/>
    <x v="1"/>
    <n v="5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n v="2015"/>
    <x v="1"/>
    <n v="5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n v="2015"/>
    <x v="1"/>
    <n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n v="2015"/>
    <x v="2"/>
    <n v="1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n v="2015"/>
    <x v="2"/>
    <n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n v="2015"/>
    <x v="2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n v="2015"/>
    <x v="2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n v="2015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n v="2015"/>
    <x v="2"/>
    <n v="1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n v="2015"/>
    <x v="2"/>
    <n v="4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n v="2015"/>
    <x v="2"/>
    <n v="4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n v="2015"/>
    <x v="2"/>
    <n v="4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n v="2015"/>
    <x v="2"/>
    <n v="5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n v="2015"/>
    <x v="2"/>
    <n v="5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n v="2015"/>
    <x v="2"/>
    <n v="5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n v="2015"/>
    <x v="2"/>
    <n v="5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n v="2015"/>
    <x v="2"/>
    <n v="5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n v="2015"/>
    <x v="2"/>
    <n v="5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n v="2015"/>
    <x v="2"/>
    <n v="5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n v="2015"/>
    <x v="2"/>
    <n v="6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n v="2015"/>
    <x v="2"/>
    <n v="7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n v="2015"/>
    <x v="2"/>
    <n v="10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n v="2015"/>
    <x v="2"/>
    <n v="3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n v="2015"/>
    <x v="2"/>
    <n v="3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n v="2015"/>
    <x v="2"/>
    <n v="3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n v="2015"/>
    <x v="2"/>
    <n v="3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n v="2015"/>
    <x v="2"/>
    <n v="3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n v="2015"/>
    <x v="2"/>
    <n v="3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n v="2015"/>
    <x v="2"/>
    <n v="3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n v="2015"/>
    <x v="2"/>
    <n v="3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n v="2015"/>
    <x v="2"/>
    <n v="3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n v="2015"/>
    <x v="2"/>
    <n v="3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n v="2015"/>
    <x v="2"/>
    <n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n v="2015"/>
    <x v="2"/>
    <n v="3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n v="2015"/>
    <x v="2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n v="2015"/>
    <x v="2"/>
    <n v="1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n v="2015"/>
    <x v="2"/>
    <n v="1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n v="2015"/>
    <x v="2"/>
    <n v="4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n v="2015"/>
    <x v="2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n v="2015"/>
    <x v="2"/>
    <n v="5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n v="2015"/>
    <x v="2"/>
    <n v="5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n v="2015"/>
    <x v="2"/>
    <n v="6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n v="2015"/>
    <x v="2"/>
    <n v="1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n v="2015"/>
    <x v="2"/>
    <n v="1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n v="2015"/>
    <x v="2"/>
    <n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n v="2015"/>
    <x v="2"/>
    <n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n v="2015"/>
    <x v="2"/>
    <n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n v="2015"/>
    <x v="2"/>
    <n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n v="2015"/>
    <x v="2"/>
    <n v="3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n v="2015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n v="2015"/>
    <x v="2"/>
    <n v="3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n v="2015"/>
    <x v="2"/>
    <n v="3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n v="2015"/>
    <x v="2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n v="2015"/>
    <x v="2"/>
    <n v="3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n v="2015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n v="2015"/>
    <x v="2"/>
    <n v="3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n v="2015"/>
    <x v="2"/>
    <n v="3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n v="2015"/>
    <x v="2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n v="2015"/>
    <x v="2"/>
    <n v="3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n v="2015"/>
    <x v="2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n v="2015"/>
    <x v="2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n v="2015"/>
    <x v="2"/>
    <n v="3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n v="2015"/>
    <x v="2"/>
    <n v="3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n v="2015"/>
    <x v="2"/>
    <n v="3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n v="2015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n v="2015"/>
    <x v="2"/>
    <n v="3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n v="2015"/>
    <x v="2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n v="2015"/>
    <x v="2"/>
    <n v="4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n v="2015"/>
    <x v="2"/>
    <n v="4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n v="2015"/>
    <x v="2"/>
    <n v="4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n v="2015"/>
    <x v="2"/>
    <n v="4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n v="2015"/>
    <x v="2"/>
    <n v="1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n v="2015"/>
    <x v="2"/>
    <n v="1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n v="2015"/>
    <x v="2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n v="2015"/>
    <x v="2"/>
    <n v="1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n v="2015"/>
    <x v="2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n v="2015"/>
    <x v="2"/>
    <n v="1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n v="2015"/>
    <x v="2"/>
    <n v="1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n v="2015"/>
    <x v="2"/>
    <n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n v="2015"/>
    <x v="2"/>
    <n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n v="2015"/>
    <x v="2"/>
    <n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n v="2015"/>
    <x v="2"/>
    <n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n v="2015"/>
    <x v="2"/>
    <n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n v="2015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n v="2015"/>
    <x v="2"/>
    <n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n v="2015"/>
    <x v="2"/>
    <n v="3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n v="2015"/>
    <x v="2"/>
    <n v="3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n v="2015"/>
    <x v="2"/>
    <n v="3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n v="2015"/>
    <x v="2"/>
    <n v="3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n v="2015"/>
    <x v="2"/>
    <n v="3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n v="2015"/>
    <x v="2"/>
    <n v="3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n v="2015"/>
    <x v="2"/>
    <n v="3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n v="2015"/>
    <x v="2"/>
    <n v="3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n v="2015"/>
    <x v="2"/>
    <n v="3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n v="2015"/>
    <x v="2"/>
    <n v="3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n v="2015"/>
    <x v="2"/>
    <n v="3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n v="2015"/>
    <x v="2"/>
    <n v="3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n v="2015"/>
    <x v="2"/>
    <n v="3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n v="2015"/>
    <x v="2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n v="2015"/>
    <x v="2"/>
    <n v="3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n v="2015"/>
    <x v="2"/>
    <n v="4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n v="2015"/>
    <x v="2"/>
    <n v="5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n v="2015"/>
    <x v="2"/>
    <n v="3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n v="2015"/>
    <x v="2"/>
    <n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n v="2015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n v="2015"/>
    <x v="2"/>
    <n v="1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n v="2015"/>
    <x v="2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n v="2015"/>
    <x v="2"/>
    <n v="1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n v="2015"/>
    <x v="2"/>
    <n v="1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n v="2015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n v="2015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n v="2015"/>
    <x v="2"/>
    <n v="1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n v="2015"/>
    <x v="2"/>
    <n v="1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n v="2015"/>
    <x v="2"/>
    <n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n v="2015"/>
    <x v="2"/>
    <n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n v="2015"/>
    <x v="2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n v="2015"/>
    <x v="2"/>
    <n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n v="2015"/>
    <x v="2"/>
    <n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n v="2015"/>
    <x v="2"/>
    <n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n v="2015"/>
    <x v="2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n v="2015"/>
    <x v="2"/>
    <n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n v="2015"/>
    <x v="2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n v="2015"/>
    <x v="2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n v="2015"/>
    <x v="2"/>
    <n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n v="2015"/>
    <x v="2"/>
    <n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n v="2015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n v="2015"/>
    <x v="2"/>
    <n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n v="2015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n v="2015"/>
    <x v="2"/>
    <n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n v="2015"/>
    <x v="2"/>
    <n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n v="2015"/>
    <x v="2"/>
    <n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n v="2015"/>
    <x v="2"/>
    <n v="1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n v="2015"/>
    <x v="2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n v="2015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n v="2015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n v="2015"/>
    <x v="2"/>
    <n v="1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n v="2015"/>
    <x v="2"/>
    <n v="1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n v="2015"/>
    <x v="2"/>
    <n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n v="2015"/>
    <x v="2"/>
    <n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n v="2015"/>
    <x v="2"/>
    <n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n v="2015"/>
    <x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n v="2015"/>
    <x v="2"/>
    <n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n v="2015"/>
    <x v="2"/>
    <n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n v="2015"/>
    <x v="2"/>
    <n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n v="2015"/>
    <x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n v="2015"/>
    <x v="2"/>
    <n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n v="2015"/>
    <x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n v="2015"/>
    <x v="2"/>
    <n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n v="2015"/>
    <x v="2"/>
    <n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n v="2015"/>
    <x v="2"/>
    <n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n v="2015"/>
    <x v="2"/>
    <n v="3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n v="2015"/>
    <x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n v="2015"/>
    <x v="2"/>
    <n v="3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n v="2015"/>
    <x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n v="2015"/>
    <x v="2"/>
    <n v="3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n v="2015"/>
    <x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n v="2015"/>
    <x v="2"/>
    <n v="4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n v="2015"/>
    <x v="2"/>
    <n v="4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n v="2015"/>
    <x v="2"/>
    <n v="4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n v="2015"/>
    <x v="2"/>
    <n v="1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n v="2015"/>
    <x v="2"/>
    <n v="1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n v="2015"/>
    <x v="2"/>
    <n v="1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n v="2015"/>
    <x v="2"/>
    <n v="1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n v="2015"/>
    <x v="2"/>
    <n v="1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n v="2015"/>
    <x v="2"/>
    <n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n v="2015"/>
    <x v="2"/>
    <n v="1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n v="2015"/>
    <x v="2"/>
    <n v="1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n v="2015"/>
    <x v="2"/>
    <n v="1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n v="2015"/>
    <x v="2"/>
    <n v="1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n v="2015"/>
    <x v="2"/>
    <n v="1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n v="2015"/>
    <x v="2"/>
    <n v="1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n v="2015"/>
    <x v="2"/>
    <n v="1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n v="2015"/>
    <x v="2"/>
    <n v="1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n v="2015"/>
    <x v="2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n v="2015"/>
    <x v="2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n v="2015"/>
    <x v="2"/>
    <n v="1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n v="2015"/>
    <x v="2"/>
    <n v="1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n v="2015"/>
    <x v="2"/>
    <n v="1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n v="2015"/>
    <x v="2"/>
    <n v="1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n v="2015"/>
    <x v="2"/>
    <n v="1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n v="2015"/>
    <x v="2"/>
    <n v="1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n v="2015"/>
    <x v="2"/>
    <n v="1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n v="2015"/>
    <x v="2"/>
    <n v="1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n v="2015"/>
    <x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n v="2015"/>
    <x v="2"/>
    <n v="1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n v="2015"/>
    <x v="2"/>
    <n v="1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n v="2015"/>
    <x v="2"/>
    <n v="1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n v="2015"/>
    <x v="2"/>
    <n v="1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n v="2015"/>
    <x v="2"/>
    <n v="1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n v="2015"/>
    <x v="2"/>
    <n v="1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n v="2015"/>
    <x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n v="2015"/>
    <x v="2"/>
    <n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n v="2015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n v="2015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n v="2015"/>
    <x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n v="2015"/>
    <x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n v="2015"/>
    <x v="2"/>
    <n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n v="2015"/>
    <x v="2"/>
    <n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n v="2015"/>
    <x v="2"/>
    <n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n v="2015"/>
    <x v="2"/>
    <n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n v="2015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n v="2015"/>
    <x v="2"/>
    <n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n v="2015"/>
    <x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n v="2015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n v="2015"/>
    <x v="2"/>
    <n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n v="2015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n v="2015"/>
    <x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n v="2015"/>
    <x v="2"/>
    <n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n v="2015"/>
    <x v="2"/>
    <n v="3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n v="2015"/>
    <x v="2"/>
    <n v="4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n v="2015"/>
    <x v="2"/>
    <n v="4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n v="2015"/>
    <x v="2"/>
    <n v="4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n v="2015"/>
    <x v="2"/>
    <n v="4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n v="2015"/>
    <x v="2"/>
    <n v="5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n v="2015"/>
    <x v="2"/>
    <n v="5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n v="2015"/>
    <x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n v="2015"/>
    <x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n v="2015"/>
    <x v="2"/>
    <n v="0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n v="2015"/>
    <x v="2"/>
    <n v="0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n v="2015"/>
    <x v="2"/>
    <n v="0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n v="2015"/>
    <x v="2"/>
    <n v="0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n v="2015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n v="2015"/>
    <x v="2"/>
    <n v="0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n v="2015"/>
    <x v="2"/>
    <n v="0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n v="2015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n v="2015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n v="2015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n v="2015"/>
    <x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n v="2015"/>
    <x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n v="2015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n v="2015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n v="2015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n v="2015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n v="2015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n v="2015"/>
    <x v="2"/>
    <n v="0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n v="2015"/>
    <x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n v="2015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n v="2015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n v="2015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n v="2015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n v="2015"/>
    <x v="2"/>
    <n v="0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n v="2015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n v="2015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n v="2015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n v="2015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n v="2015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n v="2015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n v="2015"/>
    <x v="2"/>
    <n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n v="2015"/>
    <x v="2"/>
    <n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n v="2015"/>
    <x v="2"/>
    <n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n v="2015"/>
    <x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n v="2015"/>
    <x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n v="2015"/>
    <x v="2"/>
    <n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n v="2015"/>
    <x v="2"/>
    <n v="3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n v="2015"/>
    <x v="2"/>
    <n v="3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n v="2015"/>
    <x v="2"/>
    <n v="5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n v="2015"/>
    <x v="2"/>
    <n v="5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n v="2015"/>
    <x v="2"/>
    <n v="5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n v="2015"/>
    <x v="2"/>
    <n v="0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n v="2015"/>
    <x v="2"/>
    <n v="0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n v="2015"/>
    <x v="2"/>
    <n v="0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n v="2015"/>
    <x v="2"/>
    <n v="0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n v="2015"/>
    <x v="2"/>
    <n v="0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n v="2015"/>
    <x v="2"/>
    <n v="0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n v="2015"/>
    <x v="2"/>
    <n v="0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n v="2015"/>
    <x v="2"/>
    <n v="0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n v="2015"/>
    <x v="2"/>
    <n v="0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n v="2015"/>
    <x v="2"/>
    <n v="1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n v="2015"/>
    <x v="2"/>
    <n v="1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n v="2015"/>
    <x v="2"/>
    <n v="1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n v="2015"/>
    <x v="2"/>
    <n v="1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n v="2015"/>
    <x v="2"/>
    <n v="1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n v="2015"/>
    <x v="2"/>
    <n v="1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n v="2015"/>
    <x v="2"/>
    <n v="1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n v="2015"/>
    <x v="2"/>
    <n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n v="2015"/>
    <x v="2"/>
    <n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n v="2015"/>
    <x v="2"/>
    <n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n v="2015"/>
    <x v="2"/>
    <n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n v="2015"/>
    <x v="2"/>
    <n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n v="2015"/>
    <x v="2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n v="2015"/>
    <x v="2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n v="2015"/>
    <x v="2"/>
    <n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n v="2015"/>
    <x v="2"/>
    <n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n v="2015"/>
    <x v="2"/>
    <n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n v="2015"/>
    <x v="2"/>
    <n v="3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n v="2015"/>
    <x v="2"/>
    <n v="3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n v="2015"/>
    <x v="2"/>
    <n v="3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n v="2015"/>
    <x v="2"/>
    <n v="3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n v="2015"/>
    <x v="2"/>
    <n v="3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n v="2015"/>
    <x v="2"/>
    <n v="1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n v="2015"/>
    <x v="2"/>
    <n v="1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n v="2015"/>
    <x v="2"/>
    <n v="1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n v="2015"/>
    <x v="2"/>
    <n v="3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n v="2015"/>
    <x v="2"/>
    <n v="3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n v="2015"/>
    <x v="2"/>
    <n v="3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n v="2015"/>
    <x v="2"/>
    <n v="3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n v="2015"/>
    <x v="2"/>
    <n v="4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n v="2015"/>
    <x v="2"/>
    <n v="4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n v="2015"/>
    <x v="2"/>
    <n v="4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n v="2015"/>
    <x v="2"/>
    <n v="4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n v="2015"/>
    <x v="2"/>
    <n v="4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n v="2015"/>
    <x v="2"/>
    <n v="4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n v="2015"/>
    <x v="2"/>
    <n v="5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n v="2015"/>
    <x v="2"/>
    <n v="6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n v="2015"/>
    <x v="2"/>
    <n v="7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n v="2015"/>
    <x v="2"/>
    <n v="5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n v="2015"/>
    <x v="2"/>
    <n v="1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n v="2015"/>
    <x v="2"/>
    <n v="1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n v="2015"/>
    <x v="2"/>
    <n v="1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n v="2015"/>
    <x v="2"/>
    <n v="1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n v="2015"/>
    <x v="2"/>
    <n v="1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n v="2015"/>
    <x v="2"/>
    <n v="1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n v="2015"/>
    <x v="2"/>
    <n v="1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n v="2015"/>
    <x v="2"/>
    <n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n v="2015"/>
    <x v="2"/>
    <n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n v="2015"/>
    <x v="2"/>
    <n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n v="2015"/>
    <x v="2"/>
    <n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n v="2015"/>
    <x v="2"/>
    <n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n v="2015"/>
    <x v="2"/>
    <n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n v="2015"/>
    <x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n v="2015"/>
    <x v="2"/>
    <n v="3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n v="2015"/>
    <x v="2"/>
    <n v="3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n v="2015"/>
    <x v="2"/>
    <n v="3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n v="2015"/>
    <x v="2"/>
    <n v="3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n v="2015"/>
    <x v="2"/>
    <n v="3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n v="2015"/>
    <x v="2"/>
    <n v="3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n v="2015"/>
    <x v="2"/>
    <n v="3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n v="2015"/>
    <x v="2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n v="2015"/>
    <x v="2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n v="2015"/>
    <x v="2"/>
    <n v="4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n v="2015"/>
    <x v="2"/>
    <n v="4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n v="2015"/>
    <x v="2"/>
    <n v="4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n v="2015"/>
    <x v="2"/>
    <n v="4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n v="2015"/>
    <x v="2"/>
    <n v="4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n v="2015"/>
    <x v="2"/>
    <n v="4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n v="2015"/>
    <x v="2"/>
    <n v="4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n v="2015"/>
    <x v="2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n v="2015"/>
    <x v="2"/>
    <n v="1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n v="2015"/>
    <x v="2"/>
    <n v="1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n v="2015"/>
    <x v="2"/>
    <n v="4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n v="2015"/>
    <x v="2"/>
    <n v="4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n v="2015"/>
    <x v="2"/>
    <n v="5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n v="2015"/>
    <x v="2"/>
    <n v="5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n v="2015"/>
    <x v="2"/>
    <n v="5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n v="2015"/>
    <x v="2"/>
    <n v="5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n v="2015"/>
    <x v="2"/>
    <n v="5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n v="2015"/>
    <x v="2"/>
    <n v="5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n v="2015"/>
    <x v="2"/>
    <n v="6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n v="2015"/>
    <x v="2"/>
    <n v="7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n v="2015"/>
    <x v="2"/>
    <n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n v="2015"/>
    <x v="2"/>
    <n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n v="2015"/>
    <x v="2"/>
    <n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n v="2015"/>
    <x v="2"/>
    <n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n v="2015"/>
    <x v="2"/>
    <n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n v="2015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n v="2015"/>
    <x v="2"/>
    <n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n v="2015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n v="2015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n v="2015"/>
    <x v="2"/>
    <n v="1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n v="2015"/>
    <x v="2"/>
    <n v="1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n v="2015"/>
    <x v="2"/>
    <n v="1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n v="2015"/>
    <x v="2"/>
    <n v="1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n v="2015"/>
    <x v="2"/>
    <n v="1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n v="2015"/>
    <x v="2"/>
    <n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n v="2015"/>
    <x v="2"/>
    <n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n v="2015"/>
    <x v="2"/>
    <n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n v="2015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n v="2015"/>
    <x v="2"/>
    <n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n v="2015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n v="2015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n v="2015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n v="2015"/>
    <x v="2"/>
    <n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n v="2015"/>
    <x v="2"/>
    <n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n v="2015"/>
    <x v="2"/>
    <n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n v="2015"/>
    <x v="2"/>
    <n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n v="2015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n v="2015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n v="2015"/>
    <x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n v="2015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n v="2015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n v="2015"/>
    <x v="2"/>
    <n v="3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n v="2015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n v="2015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n v="2015"/>
    <x v="2"/>
    <n v="3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n v="2015"/>
    <x v="2"/>
    <n v="3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n v="2015"/>
    <x v="2"/>
    <n v="3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n v="2015"/>
    <x v="2"/>
    <n v="3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n v="2015"/>
    <x v="2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n v="2015"/>
    <x v="2"/>
    <n v="3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n v="2015"/>
    <x v="2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n v="2015"/>
    <x v="2"/>
    <n v="3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n v="2015"/>
    <x v="2"/>
    <n v="3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n v="2015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n v="2015"/>
    <x v="2"/>
    <n v="3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n v="2015"/>
    <x v="2"/>
    <n v="4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n v="2015"/>
    <x v="2"/>
    <n v="4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n v="2015"/>
    <x v="2"/>
    <n v="4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n v="2015"/>
    <x v="2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n v="2015"/>
    <x v="2"/>
    <n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n v="2015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n v="2015"/>
    <x v="2"/>
    <n v="4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n v="2015"/>
    <x v="2"/>
    <n v="1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n v="2015"/>
    <x v="2"/>
    <n v="1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n v="2015"/>
    <x v="2"/>
    <n v="1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n v="2015"/>
    <x v="2"/>
    <n v="1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n v="2015"/>
    <x v="2"/>
    <n v="1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n v="2015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n v="2015"/>
    <x v="2"/>
    <n v="1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n v="2015"/>
    <x v="2"/>
    <n v="1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n v="2015"/>
    <x v="2"/>
    <n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n v="2015"/>
    <x v="2"/>
    <n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n v="2015"/>
    <x v="2"/>
    <n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n v="2015"/>
    <x v="2"/>
    <n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n v="2015"/>
    <x v="2"/>
    <n v="3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n v="2015"/>
    <x v="2"/>
    <n v="3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n v="2015"/>
    <x v="2"/>
    <n v="4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n v="2015"/>
    <x v="2"/>
    <n v="4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n v="2015"/>
    <x v="2"/>
    <n v="4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n v="2015"/>
    <x v="2"/>
    <n v="5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n v="2015"/>
    <x v="2"/>
    <n v="6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n v="2015"/>
    <x v="2"/>
    <n v="6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n v="2015"/>
    <x v="2"/>
    <n v="6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n v="2015"/>
    <x v="2"/>
    <n v="8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n v="2015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n v="2015"/>
    <x v="2"/>
    <n v="3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n v="2015"/>
    <x v="2"/>
    <n v="3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n v="2015"/>
    <x v="2"/>
    <n v="3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n v="2015"/>
    <x v="2"/>
    <n v="3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n v="2015"/>
    <x v="2"/>
    <n v="3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n v="2015"/>
    <x v="2"/>
    <n v="3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n v="2015"/>
    <x v="2"/>
    <n v="3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n v="2015"/>
    <x v="2"/>
    <n v="3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n v="2015"/>
    <x v="2"/>
    <n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n v="2015"/>
    <x v="2"/>
    <n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n v="2015"/>
    <x v="2"/>
    <n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n v="2015"/>
    <x v="2"/>
    <n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n v="2015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n v="2015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n v="2015"/>
    <x v="2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n v="2015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n v="2015"/>
    <x v="2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n v="2015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n v="2015"/>
    <x v="2"/>
    <n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n v="2015"/>
    <x v="2"/>
    <n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n v="2015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n v="2015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n v="2015"/>
    <x v="2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n v="2015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n v="2015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n v="2015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n v="2015"/>
    <x v="2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n v="2015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n v="2015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n v="2015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n v="2015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n v="2015"/>
    <x v="2"/>
    <n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n v="2015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n v="2015"/>
    <x v="2"/>
    <n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n v="2015"/>
    <x v="2"/>
    <n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n v="2015"/>
    <x v="2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n v="2015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n v="2015"/>
    <x v="2"/>
    <n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n v="2015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n v="2015"/>
    <x v="2"/>
    <n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n v="2015"/>
    <x v="2"/>
    <n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n v="2015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n v="2015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n v="2015"/>
    <x v="2"/>
    <n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n v="2015"/>
    <x v="2"/>
    <n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n v="2015"/>
    <x v="2"/>
    <n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n v="2015"/>
    <x v="2"/>
    <n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n v="2015"/>
    <x v="2"/>
    <n v="4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n v="2015"/>
    <x v="2"/>
    <n v="5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n v="2015"/>
    <x v="2"/>
    <n v="5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n v="2015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n v="2015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n v="2015"/>
    <x v="2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n v="2015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n v="2015"/>
    <x v="2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n v="2015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n v="2015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n v="2015"/>
    <x v="2"/>
    <n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n v="2015"/>
    <x v="2"/>
    <n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n v="2015"/>
    <x v="2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n v="2015"/>
    <x v="2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n v="2015"/>
    <x v="2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n v="2015"/>
    <x v="2"/>
    <n v="1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n v="2015"/>
    <x v="2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n v="2015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n v="2015"/>
    <x v="2"/>
    <n v="1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n v="2015"/>
    <x v="2"/>
    <n v="1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n v="2015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n v="2015"/>
    <x v="2"/>
    <n v="1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n v="2015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n v="2015"/>
    <x v="2"/>
    <n v="1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n v="2015"/>
    <x v="2"/>
    <n v="1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n v="2015"/>
    <x v="2"/>
    <n v="1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n v="2015"/>
    <x v="2"/>
    <n v="1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n v="2015"/>
    <x v="2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n v="2015"/>
    <x v="2"/>
    <n v="1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n v="2015"/>
    <x v="2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n v="2015"/>
    <x v="2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n v="2015"/>
    <x v="2"/>
    <n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n v="2015"/>
    <x v="2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n v="2015"/>
    <x v="2"/>
    <n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n v="2015"/>
    <x v="2"/>
    <n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n v="2015"/>
    <x v="2"/>
    <n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n v="2015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n v="2015"/>
    <x v="2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n v="2015"/>
    <x v="2"/>
    <n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n v="2015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n v="2015"/>
    <x v="2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n v="2015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n v="2015"/>
    <x v="2"/>
    <n v="1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n v="2015"/>
    <x v="2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n v="2015"/>
    <x v="2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n v="2015"/>
    <x v="2"/>
    <n v="1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n v="2015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n v="2015"/>
    <x v="2"/>
    <n v="1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n v="2015"/>
    <x v="2"/>
    <n v="1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n v="2015"/>
    <x v="2"/>
    <n v="1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n v="2015"/>
    <x v="2"/>
    <n v="1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n v="2015"/>
    <x v="2"/>
    <n v="1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n v="2015"/>
    <x v="2"/>
    <n v="1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n v="2015"/>
    <x v="2"/>
    <n v="1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n v="2015"/>
    <x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n v="2015"/>
    <x v="2"/>
    <n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n v="2015"/>
    <x v="2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n v="2015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n v="2015"/>
    <x v="2"/>
    <n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n v="2015"/>
    <x v="2"/>
    <n v="3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n v="2015"/>
    <x v="2"/>
    <n v="4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n v="2015"/>
    <x v="2"/>
    <n v="4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n v="2015"/>
    <x v="2"/>
    <n v="5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n v="2015"/>
    <x v="2"/>
    <n v="5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n v="2015"/>
    <x v="2"/>
    <n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n v="2015"/>
    <x v="2"/>
    <n v="5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n v="2015"/>
    <x v="2"/>
    <n v="0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n v="2015"/>
    <x v="2"/>
    <n v="0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n v="2015"/>
    <x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n v="2015"/>
    <x v="2"/>
    <n v="1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n v="2015"/>
    <x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n v="2015"/>
    <x v="2"/>
    <n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n v="2015"/>
    <x v="2"/>
    <n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n v="2015"/>
    <x v="2"/>
    <n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n v="2015"/>
    <x v="2"/>
    <n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n v="2015"/>
    <x v="2"/>
    <n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n v="2015"/>
    <x v="2"/>
    <n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n v="2015"/>
    <x v="2"/>
    <n v="3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n v="2015"/>
    <x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n v="2015"/>
    <x v="2"/>
    <n v="3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n v="2015"/>
    <x v="2"/>
    <n v="3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n v="2015"/>
    <x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n v="2015"/>
    <x v="2"/>
    <n v="4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n v="2015"/>
    <x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n v="2015"/>
    <x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n v="2015"/>
    <x v="2"/>
    <n v="0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n v="2015"/>
    <x v="2"/>
    <n v="0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n v="2015"/>
    <x v="2"/>
    <n v="5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n v="2015"/>
    <x v="2"/>
    <n v="5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n v="2015"/>
    <x v="2"/>
    <n v="0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n v="2015"/>
    <x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n v="2015"/>
    <x v="2"/>
    <n v="1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n v="2015"/>
    <x v="2"/>
    <n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n v="2015"/>
    <x v="2"/>
    <n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n v="2015"/>
    <x v="2"/>
    <n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n v="2015"/>
    <x v="2"/>
    <n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n v="2015"/>
    <x v="2"/>
    <n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n v="2015"/>
    <x v="2"/>
    <n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n v="2015"/>
    <x v="2"/>
    <n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n v="2015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n v="2015"/>
    <x v="2"/>
    <n v="3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n v="2015"/>
    <x v="2"/>
    <n v="3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n v="2015"/>
    <x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n v="2015"/>
    <x v="2"/>
    <n v="3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n v="2015"/>
    <x v="2"/>
    <n v="3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n v="2015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n v="2015"/>
    <x v="2"/>
    <n v="4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n v="2015"/>
    <x v="2"/>
    <n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n v="2015"/>
    <x v="2"/>
    <n v="3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n v="2015"/>
    <x v="2"/>
    <n v="5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n v="2015"/>
    <x v="2"/>
    <n v="5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n v="2015"/>
    <x v="2"/>
    <n v="1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n v="2015"/>
    <x v="2"/>
    <n v="1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n v="2015"/>
    <x v="2"/>
    <n v="1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n v="2015"/>
    <x v="2"/>
    <n v="1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n v="2015"/>
    <x v="2"/>
    <n v="1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n v="2015"/>
    <x v="2"/>
    <n v="1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n v="2015"/>
    <x v="2"/>
    <n v="1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n v="2015"/>
    <x v="2"/>
    <n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n v="2015"/>
    <x v="2"/>
    <n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n v="2015"/>
    <x v="2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n v="2015"/>
    <x v="2"/>
    <n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n v="2015"/>
    <x v="2"/>
    <n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n v="2015"/>
    <x v="2"/>
    <n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n v="2015"/>
    <x v="2"/>
    <n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n v="2015"/>
    <x v="2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n v="2015"/>
    <x v="2"/>
    <n v="3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n v="2015"/>
    <x v="2"/>
    <n v="3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n v="2015"/>
    <x v="2"/>
    <n v="3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n v="2015"/>
    <x v="2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n v="2015"/>
    <x v="2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n v="2015"/>
    <x v="2"/>
    <n v="3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n v="2015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n v="2015"/>
    <x v="2"/>
    <n v="3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n v="2015"/>
    <x v="2"/>
    <n v="3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n v="2015"/>
    <x v="2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n v="2015"/>
    <x v="2"/>
    <n v="3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n v="2015"/>
    <x v="2"/>
    <n v="3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n v="2015"/>
    <x v="2"/>
    <n v="3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n v="2015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n v="2015"/>
    <x v="2"/>
    <n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n v="2015"/>
    <x v="2"/>
    <n v="3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n v="2015"/>
    <x v="2"/>
    <n v="3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n v="2015"/>
    <x v="2"/>
    <n v="5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n v="2015"/>
    <x v="2"/>
    <n v="6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n v="2015"/>
    <x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n v="2015"/>
    <x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n v="2015"/>
    <x v="2"/>
    <n v="5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n v="2015"/>
    <x v="2"/>
    <n v="5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n v="2015"/>
    <x v="2"/>
    <n v="5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n v="2015"/>
    <x v="2"/>
    <n v="5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n v="2015"/>
    <x v="2"/>
    <n v="1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n v="2015"/>
    <x v="2"/>
    <n v="1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n v="2015"/>
    <x v="2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n v="2015"/>
    <x v="2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n v="2015"/>
    <x v="2"/>
    <n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n v="2015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n v="2015"/>
    <x v="2"/>
    <n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n v="2015"/>
    <x v="2"/>
    <n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n v="2015"/>
    <x v="2"/>
    <n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n v="2015"/>
    <x v="2"/>
    <n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n v="2015"/>
    <x v="2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n v="2015"/>
    <x v="2"/>
    <n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n v="2015"/>
    <x v="2"/>
    <n v="1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n v="2015"/>
    <x v="2"/>
    <n v="1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n v="2015"/>
    <x v="2"/>
    <n v="1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n v="2015"/>
    <x v="2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n v="2015"/>
    <x v="2"/>
    <n v="1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n v="2015"/>
    <x v="2"/>
    <n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n v="2015"/>
    <x v="2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n v="2015"/>
    <x v="2"/>
    <n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n v="2015"/>
    <x v="2"/>
    <n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n v="2015"/>
    <x v="2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n v="2015"/>
    <x v="2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n v="2015"/>
    <x v="2"/>
    <n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n v="2015"/>
    <x v="2"/>
    <n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n v="2015"/>
    <x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n v="2015"/>
    <x v="2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n v="2015"/>
    <x v="2"/>
    <n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n v="2015"/>
    <x v="2"/>
    <n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n v="2015"/>
    <x v="2"/>
    <n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n v="2015"/>
    <x v="2"/>
    <n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n v="2015"/>
    <x v="2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n v="2015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n v="2015"/>
    <x v="2"/>
    <n v="3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n v="2015"/>
    <x v="2"/>
    <n v="4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n v="2015"/>
    <x v="2"/>
    <n v="4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n v="2015"/>
    <x v="2"/>
    <n v="4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n v="2015"/>
    <x v="2"/>
    <n v="4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n v="2015"/>
    <x v="2"/>
    <n v="4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n v="2015"/>
    <x v="2"/>
    <n v="4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n v="2015"/>
    <x v="2"/>
    <n v="4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n v="2015"/>
    <x v="2"/>
    <n v="4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n v="2015"/>
    <x v="2"/>
    <n v="4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n v="2015"/>
    <x v="2"/>
    <n v="4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n v="2015"/>
    <x v="2"/>
    <n v="4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n v="2015"/>
    <x v="2"/>
    <n v="4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n v="2015"/>
    <x v="2"/>
    <n v="4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n v="2015"/>
    <x v="2"/>
    <n v="4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n v="2015"/>
    <x v="2"/>
    <n v="4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n v="2015"/>
    <x v="2"/>
    <n v="5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n v="2015"/>
    <x v="2"/>
    <n v="5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n v="2015"/>
    <x v="2"/>
    <n v="1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n v="2015"/>
    <x v="2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n v="2015"/>
    <x v="2"/>
    <n v="1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n v="2015"/>
    <x v="2"/>
    <n v="1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n v="2015"/>
    <x v="2"/>
    <n v="1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n v="2015"/>
    <x v="2"/>
    <n v="1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n v="2015"/>
    <x v="2"/>
    <n v="1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n v="2015"/>
    <x v="2"/>
    <n v="1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n v="2015"/>
    <x v="2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n v="2015"/>
    <x v="2"/>
    <n v="1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n v="2015"/>
    <x v="2"/>
    <n v="1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n v="2015"/>
    <x v="2"/>
    <n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n v="2015"/>
    <x v="2"/>
    <n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n v="2015"/>
    <x v="2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n v="2015"/>
    <x v="2"/>
    <n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n v="2015"/>
    <x v="2"/>
    <n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n v="2015"/>
    <x v="2"/>
    <n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n v="2015"/>
    <x v="2"/>
    <n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n v="2015"/>
    <x v="2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n v="2015"/>
    <x v="2"/>
    <n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n v="2015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n v="2015"/>
    <x v="2"/>
    <n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n v="2015"/>
    <x v="2"/>
    <n v="3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n v="2015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n v="2015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n v="2015"/>
    <x v="2"/>
    <n v="3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n v="2015"/>
    <x v="2"/>
    <n v="3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n v="2015"/>
    <x v="2"/>
    <n v="3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n v="2015"/>
    <x v="2"/>
    <n v="3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n v="2015"/>
    <x v="2"/>
    <n v="3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n v="2015"/>
    <x v="2"/>
    <n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n v="2015"/>
    <x v="2"/>
    <n v="3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n v="2015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n v="2015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n v="2015"/>
    <x v="2"/>
    <n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n v="2015"/>
    <x v="2"/>
    <n v="3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n v="2015"/>
    <x v="2"/>
    <n v="3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n v="2015"/>
    <x v="2"/>
    <n v="3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n v="2015"/>
    <x v="2"/>
    <n v="3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n v="2015"/>
    <x v="2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n v="2015"/>
    <x v="2"/>
    <n v="3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n v="2015"/>
    <x v="2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n v="2015"/>
    <x v="2"/>
    <n v="3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n v="2015"/>
    <x v="2"/>
    <n v="5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n v="2015"/>
    <x v="2"/>
    <n v="1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n v="2015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n v="2015"/>
    <x v="2"/>
    <n v="1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n v="2015"/>
    <x v="2"/>
    <n v="1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n v="2015"/>
    <x v="2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n v="2015"/>
    <x v="2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n v="2015"/>
    <x v="2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n v="2015"/>
    <x v="2"/>
    <n v="1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n v="2015"/>
    <x v="2"/>
    <n v="1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n v="2015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n v="2015"/>
    <x v="2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n v="2015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n v="2015"/>
    <x v="2"/>
    <n v="1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n v="2015"/>
    <x v="2"/>
    <n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n v="2015"/>
    <x v="2"/>
    <n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n v="2015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n v="2015"/>
    <x v="2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n v="2015"/>
    <x v="2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n v="2015"/>
    <x v="2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n v="2015"/>
    <x v="2"/>
    <n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n v="2015"/>
    <x v="2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n v="2015"/>
    <x v="2"/>
    <n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n v="2015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n v="2015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n v="2015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n v="2015"/>
    <x v="2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n v="2015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n v="2015"/>
    <x v="2"/>
    <n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n v="2015"/>
    <x v="2"/>
    <n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n v="2015"/>
    <x v="2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n v="2015"/>
    <x v="2"/>
    <n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n v="2015"/>
    <x v="2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n v="2015"/>
    <x v="2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n v="2015"/>
    <x v="2"/>
    <n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n v="2015"/>
    <x v="2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n v="2015"/>
    <x v="2"/>
    <n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n v="2015"/>
    <x v="2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n v="2015"/>
    <x v="2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n v="2015"/>
    <x v="2"/>
    <n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n v="2015"/>
    <x v="2"/>
    <n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n v="2015"/>
    <x v="2"/>
    <n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n v="2015"/>
    <x v="2"/>
    <n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n v="2015"/>
    <x v="2"/>
    <n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n v="2015"/>
    <x v="2"/>
    <n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n v="2015"/>
    <x v="2"/>
    <n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n v="2015"/>
    <x v="2"/>
    <n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n v="2015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n v="2015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n v="2015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n v="2015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n v="2015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n v="2015"/>
    <x v="2"/>
    <n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n v="2015"/>
    <x v="2"/>
    <n v="3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n v="2015"/>
    <x v="2"/>
    <n v="1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n v="2015"/>
    <x v="2"/>
    <n v="1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n v="2015"/>
    <x v="2"/>
    <n v="1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n v="2015"/>
    <x v="2"/>
    <n v="1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n v="2015"/>
    <x v="2"/>
    <n v="1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n v="2015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n v="2015"/>
    <x v="2"/>
    <n v="1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n v="2015"/>
    <x v="2"/>
    <n v="1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n v="2015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n v="2015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n v="2015"/>
    <x v="2"/>
    <n v="1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n v="2015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n v="2015"/>
    <x v="2"/>
    <n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n v="2015"/>
    <x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n v="2015"/>
    <x v="2"/>
    <n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n v="2015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n v="2015"/>
    <x v="2"/>
    <n v="4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n v="2015"/>
    <x v="2"/>
    <n v="4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n v="2015"/>
    <x v="2"/>
    <n v="4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n v="2015"/>
    <x v="2"/>
    <n v="4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n v="2015"/>
    <x v="2"/>
    <n v="3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n v="2015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n v="2015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n v="2015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n v="2015"/>
    <x v="2"/>
    <n v="0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n v="2015"/>
    <x v="2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n v="2015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n v="2015"/>
    <x v="2"/>
    <n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n v="2015"/>
    <x v="2"/>
    <n v="0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n v="2015"/>
    <x v="2"/>
    <n v="0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n v="2015"/>
    <x v="2"/>
    <n v="0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n v="2015"/>
    <x v="2"/>
    <n v="0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n v="2015"/>
    <x v="2"/>
    <n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n v="2015"/>
    <x v="2"/>
    <n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n v="2015"/>
    <x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n v="2015"/>
    <x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n v="2015"/>
    <x v="2"/>
    <n v="3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n v="2015"/>
    <x v="2"/>
    <n v="3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n v="2015"/>
    <x v="2"/>
    <n v="3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n v="2015"/>
    <x v="2"/>
    <n v="3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n v="2015"/>
    <x v="2"/>
    <n v="3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n v="2015"/>
    <x v="2"/>
    <n v="3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n v="2015"/>
    <x v="2"/>
    <n v="3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n v="2015"/>
    <x v="2"/>
    <n v="4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n v="2015"/>
    <x v="2"/>
    <n v="5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n v="2015"/>
    <x v="2"/>
    <n v="1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n v="2015"/>
    <x v="2"/>
    <n v="1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n v="2015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n v="2015"/>
    <x v="2"/>
    <n v="1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n v="2015"/>
    <x v="2"/>
    <n v="1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n v="2015"/>
    <x v="2"/>
    <n v="1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n v="2015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n v="2015"/>
    <x v="2"/>
    <n v="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n v="2015"/>
    <x v="2"/>
    <n v="1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n v="2015"/>
    <x v="2"/>
    <n v="1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n v="2015"/>
    <x v="2"/>
    <n v="1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n v="2015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n v="2015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n v="2015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n v="2015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n v="2015"/>
    <x v="2"/>
    <n v="1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n v="2015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n v="2015"/>
    <x v="2"/>
    <n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n v="2015"/>
    <x v="2"/>
    <n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n v="2015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n v="2015"/>
    <x v="2"/>
    <n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n v="2015"/>
    <x v="2"/>
    <n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n v="2015"/>
    <x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n v="2015"/>
    <x v="2"/>
    <n v="3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n v="2015"/>
    <x v="2"/>
    <n v="3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n v="2015"/>
    <x v="2"/>
    <n v="3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n v="2015"/>
    <x v="2"/>
    <n v="3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n v="2015"/>
    <x v="2"/>
    <n v="3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n v="2015"/>
    <x v="2"/>
    <n v="3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n v="2015"/>
    <x v="2"/>
    <n v="4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n v="2015"/>
    <x v="2"/>
    <n v="5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n v="2015"/>
    <x v="2"/>
    <n v="3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n v="2015"/>
    <x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n v="2015"/>
    <x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n v="2015"/>
    <x v="2"/>
    <n v="1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n v="2015"/>
    <x v="2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n v="2015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n v="2015"/>
    <x v="2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n v="2015"/>
    <x v="2"/>
    <n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n v="2015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n v="2015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n v="2015"/>
    <x v="2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n v="2015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n v="2015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n v="2015"/>
    <x v="2"/>
    <n v="3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n v="2015"/>
    <x v="2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n v="2015"/>
    <x v="2"/>
    <n v="3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n v="2015"/>
    <x v="2"/>
    <n v="3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n v="2015"/>
    <x v="2"/>
    <n v="3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n v="2015"/>
    <x v="2"/>
    <n v="3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n v="2015"/>
    <x v="2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n v="2015"/>
    <x v="2"/>
    <n v="3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n v="2015"/>
    <x v="2"/>
    <n v="3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n v="2015"/>
    <x v="2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n v="2015"/>
    <x v="2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n v="2015"/>
    <x v="2"/>
    <n v="4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n v="2015"/>
    <x v="2"/>
    <n v="4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n v="2015"/>
    <x v="2"/>
    <n v="1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n v="2015"/>
    <x v="2"/>
    <n v="1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n v="2015"/>
    <x v="2"/>
    <n v="1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n v="2015"/>
    <x v="2"/>
    <n v="1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n v="2015"/>
    <x v="2"/>
    <n v="1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n v="2015"/>
    <x v="2"/>
    <n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n v="2015"/>
    <x v="2"/>
    <n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n v="2015"/>
    <x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n v="2015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n v="2015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n v="2015"/>
    <x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n v="2015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n v="2015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n v="2015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n v="2015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n v="2015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n v="2015"/>
    <x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n v="2015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n v="2015"/>
    <x v="2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n v="2015"/>
    <x v="2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n v="2015"/>
    <x v="2"/>
    <n v="3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n v="2015"/>
    <x v="2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n v="2015"/>
    <x v="2"/>
    <n v="3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n v="2015"/>
    <x v="2"/>
    <n v="4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n v="2015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n v="2015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n v="2015"/>
    <x v="2"/>
    <n v="4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n v="2015"/>
    <x v="2"/>
    <n v="1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n v="2015"/>
    <x v="2"/>
    <n v="1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n v="2015"/>
    <x v="2"/>
    <n v="1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n v="2015"/>
    <x v="2"/>
    <n v="1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n v="2015"/>
    <x v="2"/>
    <n v="1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n v="2015"/>
    <x v="2"/>
    <n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n v="2015"/>
    <x v="2"/>
    <n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n v="2015"/>
    <x v="2"/>
    <n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n v="2015"/>
    <x v="2"/>
    <n v="0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n v="2015"/>
    <x v="2"/>
    <n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n v="2015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n v="2015"/>
    <x v="2"/>
    <n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n v="2015"/>
    <x v="2"/>
    <n v="1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n v="2015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n v="2015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n v="2015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n v="2015"/>
    <x v="2"/>
    <n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n v="2015"/>
    <x v="2"/>
    <n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n v="2015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n v="2015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n v="2015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n v="2015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n v="2015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n v="2015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n v="2015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n v="2015"/>
    <x v="2"/>
    <n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n v="2015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n v="2015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n v="2015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n v="2015"/>
    <x v="2"/>
    <n v="3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n v="2015"/>
    <x v="2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n v="2015"/>
    <x v="2"/>
    <n v="4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n v="2015"/>
    <x v="2"/>
    <n v="4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n v="2015"/>
    <x v="2"/>
    <n v="5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n v="2015"/>
    <x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n v="2015"/>
    <x v="2"/>
    <n v="0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n v="2015"/>
    <x v="2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n v="2015"/>
    <x v="2"/>
    <n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n v="2015"/>
    <x v="2"/>
    <n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n v="2015"/>
    <x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n v="2015"/>
    <x v="2"/>
    <n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n v="2015"/>
    <x v="2"/>
    <n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n v="2015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n v="2015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n v="2015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n v="2015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n v="2015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n v="2015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n v="2015"/>
    <x v="2"/>
    <n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n v="2015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n v="2015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n v="2015"/>
    <x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n v="2015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n v="2015"/>
    <x v="2"/>
    <n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n v="2015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n v="2015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n v="2015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n v="2015"/>
    <x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n v="2015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n v="2015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n v="2015"/>
    <x v="2"/>
    <n v="3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n v="2015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n v="2015"/>
    <x v="2"/>
    <n v="3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n v="2015"/>
    <x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n v="2015"/>
    <x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n v="2015"/>
    <x v="2"/>
    <n v="3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n v="2015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n v="2015"/>
    <x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n v="2015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n v="2015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n v="2015"/>
    <x v="2"/>
    <n v="1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n v="2015"/>
    <x v="2"/>
    <n v="1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n v="2015"/>
    <x v="2"/>
    <n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n v="2015"/>
    <x v="2"/>
    <n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n v="2015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n v="2015"/>
    <x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n v="2015"/>
    <x v="2"/>
    <n v="3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n v="2015"/>
    <x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n v="2015"/>
    <x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n v="2015"/>
    <x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n v="2015"/>
    <x v="2"/>
    <n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n v="2015"/>
    <x v="2"/>
    <n v="5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n v="2015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n v="2015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n v="2015"/>
    <x v="2"/>
    <n v="1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n v="2015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n v="2015"/>
    <x v="2"/>
    <n v="1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n v="2015"/>
    <x v="2"/>
    <n v="1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n v="2015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n v="2015"/>
    <x v="2"/>
    <n v="3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n v="2015"/>
    <x v="2"/>
    <n v="3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n v="2015"/>
    <x v="2"/>
    <n v="4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n v="2015"/>
    <x v="2"/>
    <n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n v="2015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n v="2015"/>
    <x v="2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n v="2015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n v="2015"/>
    <x v="2"/>
    <n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n v="2015"/>
    <x v="2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n v="2015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n v="2015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n v="2015"/>
    <x v="2"/>
    <n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n v="2015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n v="2015"/>
    <x v="2"/>
    <n v="3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n v="2015"/>
    <x v="2"/>
    <n v="4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n v="2015"/>
    <x v="2"/>
    <n v="4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n v="2015"/>
    <x v="2"/>
    <n v="4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n v="2015"/>
    <x v="2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n v="2015"/>
    <x v="2"/>
    <n v="1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n v="2015"/>
    <x v="2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n v="2015"/>
    <x v="2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n v="2015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n v="2015"/>
    <x v="2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n v="2015"/>
    <x v="2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n v="2015"/>
    <x v="2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n v="2015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n v="2015"/>
    <x v="2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n v="2015"/>
    <x v="2"/>
    <n v="1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n v="2015"/>
    <x v="2"/>
    <n v="1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n v="2015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n v="2015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n v="2015"/>
    <x v="2"/>
    <n v="1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n v="2015"/>
    <x v="2"/>
    <n v="1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n v="2015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n v="2015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n v="2015"/>
    <x v="2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n v="2015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n v="2015"/>
    <x v="2"/>
    <n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n v="2015"/>
    <x v="2"/>
    <n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n v="2015"/>
    <x v="2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n v="2015"/>
    <x v="2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n v="2015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n v="2015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n v="2015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n v="2015"/>
    <x v="2"/>
    <n v="3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n v="2015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n v="2015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n v="2015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n v="2015"/>
    <x v="2"/>
    <n v="3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n v="2015"/>
    <x v="2"/>
    <n v="3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n v="2015"/>
    <x v="2"/>
    <n v="4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n v="2015"/>
    <x v="2"/>
    <n v="4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n v="2015"/>
    <x v="2"/>
    <n v="4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n v="2015"/>
    <x v="2"/>
    <n v="6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n v="2015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n v="2015"/>
    <x v="3"/>
    <n v="2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n v="2015"/>
    <x v="3"/>
    <n v="2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n v="2015"/>
    <x v="3"/>
    <n v="2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n v="2015"/>
    <x v="3"/>
    <n v="2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n v="2015"/>
    <x v="3"/>
    <n v="2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n v="2015"/>
    <x v="3"/>
    <n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n v="2015"/>
    <x v="3"/>
    <n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n v="2015"/>
    <x v="3"/>
    <n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n v="2015"/>
    <x v="3"/>
    <n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n v="2015"/>
    <x v="3"/>
    <n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n v="2015"/>
    <x v="3"/>
    <n v="4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n v="2015"/>
    <x v="3"/>
    <n v="7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n v="2015"/>
    <x v="3"/>
    <n v="1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n v="2015"/>
    <x v="3"/>
    <n v="1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n v="2015"/>
    <x v="3"/>
    <n v="1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n v="2015"/>
    <x v="3"/>
    <n v="1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n v="2015"/>
    <x v="3"/>
    <n v="2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n v="2015"/>
    <x v="3"/>
    <n v="2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n v="2015"/>
    <x v="3"/>
    <n v="1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n v="2015"/>
    <x v="3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n v="2015"/>
    <x v="3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n v="2015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n v="2015"/>
    <x v="3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n v="2015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n v="2015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n v="2015"/>
    <x v="3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n v="2015"/>
    <x v="3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n v="2015"/>
    <x v="3"/>
    <n v="2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n v="2015"/>
    <x v="3"/>
    <n v="2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n v="2015"/>
    <x v="3"/>
    <n v="2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n v="2015"/>
    <x v="3"/>
    <n v="2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n v="2015"/>
    <x v="3"/>
    <n v="2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n v="2015"/>
    <x v="3"/>
    <n v="2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n v="2015"/>
    <x v="3"/>
    <n v="1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n v="2015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n v="2015"/>
    <x v="3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n v="2015"/>
    <x v="3"/>
    <n v="1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n v="2015"/>
    <x v="3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n v="2015"/>
    <x v="3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n v="2015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n v="2015"/>
    <x v="3"/>
    <n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n v="2015"/>
    <x v="3"/>
    <n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n v="2015"/>
    <x v="3"/>
    <n v="5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n v="2015"/>
    <x v="3"/>
    <n v="0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n v="2015"/>
    <x v="3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n v="2015"/>
    <x v="3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n v="2015"/>
    <x v="3"/>
    <n v="0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n v="2015"/>
    <x v="3"/>
    <n v="0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n v="2015"/>
    <x v="3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n v="2015"/>
    <x v="3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n v="2015"/>
    <x v="3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n v="2015"/>
    <x v="3"/>
    <n v="0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n v="2015"/>
    <x v="3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n v="2015"/>
    <x v="3"/>
    <n v="0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n v="2015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n v="2015"/>
    <x v="3"/>
    <n v="0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n v="2015"/>
    <x v="3"/>
    <n v="0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n v="2015"/>
    <x v="3"/>
    <n v="1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n v="2015"/>
    <x v="3"/>
    <n v="1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n v="2015"/>
    <x v="3"/>
    <n v="1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n v="2015"/>
    <x v="3"/>
    <n v="1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n v="2015"/>
    <x v="3"/>
    <n v="2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n v="2015"/>
    <x v="3"/>
    <n v="2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n v="2015"/>
    <x v="3"/>
    <n v="2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n v="2015"/>
    <x v="3"/>
    <n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n v="2015"/>
    <x v="3"/>
    <n v="0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n v="2015"/>
    <x v="3"/>
    <n v="0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n v="2015"/>
    <x v="3"/>
    <n v="0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n v="2015"/>
    <x v="3"/>
    <n v="1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n v="2015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n v="2015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n v="2015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n v="2015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n v="2015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n v="2015"/>
    <x v="3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n v="2015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n v="2015"/>
    <x v="3"/>
    <n v="1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n v="2015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n v="2015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n v="2015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n v="2015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n v="2015"/>
    <x v="3"/>
    <n v="1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n v="2015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n v="2015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n v="2015"/>
    <x v="3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n v="2015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n v="2015"/>
    <x v="3"/>
    <n v="1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n v="2015"/>
    <x v="3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n v="2015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n v="2015"/>
    <x v="3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n v="2015"/>
    <x v="3"/>
    <n v="1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n v="2015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n v="2015"/>
    <x v="3"/>
    <n v="1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n v="2015"/>
    <x v="3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n v="2015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n v="2015"/>
    <x v="3"/>
    <n v="1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n v="2015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n v="2015"/>
    <x v="3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n v="2015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n v="2015"/>
    <x v="3"/>
    <n v="2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n v="2015"/>
    <x v="3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n v="2015"/>
    <x v="3"/>
    <n v="4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n v="2015"/>
    <x v="3"/>
    <n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n v="2015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n v="2015"/>
    <x v="3"/>
    <n v="4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n v="2015"/>
    <x v="3"/>
    <n v="4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n v="2015"/>
    <x v="3"/>
    <n v="4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n v="2015"/>
    <x v="3"/>
    <n v="4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n v="2015"/>
    <x v="3"/>
    <n v="1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n v="2015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n v="2015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n v="2015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n v="2015"/>
    <x v="3"/>
    <n v="2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n v="2015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n v="2015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n v="2015"/>
    <x v="3"/>
    <n v="2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n v="2015"/>
    <x v="3"/>
    <n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n v="2015"/>
    <x v="3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n v="2015"/>
    <x v="3"/>
    <n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n v="2015"/>
    <x v="3"/>
    <n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n v="2015"/>
    <x v="3"/>
    <n v="4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n v="2015"/>
    <x v="3"/>
    <n v="4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n v="2015"/>
    <x v="3"/>
    <n v="4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n v="2015"/>
    <x v="3"/>
    <n v="5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n v="2015"/>
    <x v="3"/>
    <n v="7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n v="2015"/>
    <x v="3"/>
    <n v="0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n v="2015"/>
    <x v="3"/>
    <n v="2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n v="2015"/>
    <x v="3"/>
    <n v="2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n v="2015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n v="2015"/>
    <x v="3"/>
    <n v="2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n v="2015"/>
    <x v="3"/>
    <n v="2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n v="2015"/>
    <x v="3"/>
    <n v="2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n v="2015"/>
    <x v="3"/>
    <n v="2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n v="2015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n v="2015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n v="2015"/>
    <x v="3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n v="2015"/>
    <x v="3"/>
    <n v="2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n v="2015"/>
    <x v="3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n v="2015"/>
    <x v="3"/>
    <n v="2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n v="2015"/>
    <x v="3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n v="2015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n v="2015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n v="2015"/>
    <x v="3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n v="2015"/>
    <x v="3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n v="2015"/>
    <x v="3"/>
    <n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n v="2015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n v="2015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n v="2015"/>
    <x v="3"/>
    <n v="4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n v="2015"/>
    <x v="3"/>
    <n v="4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n v="2015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n v="2015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n v="2015"/>
    <x v="3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n v="2015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n v="2015"/>
    <x v="3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n v="2015"/>
    <x v="3"/>
    <n v="4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n v="2015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n v="2015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n v="2015"/>
    <x v="3"/>
    <n v="4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n v="2015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n v="2015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n v="2015"/>
    <x v="3"/>
    <n v="4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n v="2015"/>
    <x v="3"/>
    <n v="4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n v="2015"/>
    <x v="3"/>
    <n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n v="2015"/>
    <x v="3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n v="2015"/>
    <x v="3"/>
    <n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n v="2015"/>
    <x v="3"/>
    <n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n v="2015"/>
    <x v="3"/>
    <n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n v="2015"/>
    <x v="3"/>
    <n v="0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n v="2015"/>
    <x v="3"/>
    <n v="1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n v="2015"/>
    <x v="3"/>
    <n v="2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n v="2015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n v="2015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n v="2015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n v="2015"/>
    <x v="3"/>
    <n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n v="2015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n v="2015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n v="2015"/>
    <x v="3"/>
    <n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n v="2015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n v="2015"/>
    <x v="3"/>
    <n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n v="2015"/>
    <x v="3"/>
    <n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n v="2015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n v="2015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n v="2015"/>
    <x v="3"/>
    <n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n v="2015"/>
    <x v="3"/>
    <n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n v="2015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n v="2015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n v="2015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n v="2015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n v="2015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n v="2015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n v="2015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n v="2015"/>
    <x v="3"/>
    <n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n v="2015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n v="2015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n v="2015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n v="2015"/>
    <x v="3"/>
    <n v="2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n v="2015"/>
    <x v="3"/>
    <n v="2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n v="2015"/>
    <x v="3"/>
    <n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n v="2015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n v="2015"/>
    <x v="3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n v="2015"/>
    <x v="3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n v="2015"/>
    <x v="3"/>
    <n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n v="2015"/>
    <x v="3"/>
    <n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n v="2015"/>
    <x v="3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n v="2015"/>
    <x v="3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n v="2015"/>
    <x v="3"/>
    <n v="2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n v="2015"/>
    <x v="3"/>
    <n v="2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n v="2015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n v="2015"/>
    <x v="3"/>
    <n v="2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n v="2015"/>
    <x v="3"/>
    <n v="2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n v="2015"/>
    <x v="3"/>
    <n v="2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n v="2015"/>
    <x v="3"/>
    <n v="2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n v="2015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n v="2015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n v="2015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n v="2015"/>
    <x v="3"/>
    <n v="2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n v="2015"/>
    <x v="3"/>
    <n v="2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n v="2015"/>
    <x v="3"/>
    <n v="2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n v="2015"/>
    <x v="3"/>
    <n v="2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n v="2015"/>
    <x v="3"/>
    <n v="2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n v="2015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n v="2015"/>
    <x v="3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n v="2015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n v="2015"/>
    <x v="3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n v="2015"/>
    <x v="3"/>
    <n v="2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n v="2015"/>
    <x v="3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n v="2015"/>
    <x v="3"/>
    <n v="4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n v="2015"/>
    <x v="3"/>
    <n v="4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n v="2015"/>
    <x v="3"/>
    <n v="1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n v="2015"/>
    <x v="3"/>
    <n v="1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n v="2015"/>
    <x v="3"/>
    <n v="1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n v="2015"/>
    <x v="3"/>
    <n v="1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n v="2015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n v="2015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n v="2015"/>
    <x v="3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n v="2015"/>
    <x v="3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n v="2015"/>
    <x v="3"/>
    <n v="1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n v="2015"/>
    <x v="3"/>
    <n v="1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n v="2015"/>
    <x v="3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n v="2015"/>
    <x v="3"/>
    <n v="1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n v="2015"/>
    <x v="3"/>
    <n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n v="2015"/>
    <x v="3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n v="2015"/>
    <x v="3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n v="2015"/>
    <x v="3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n v="2015"/>
    <x v="3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n v="2015"/>
    <x v="3"/>
    <n v="1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n v="2015"/>
    <x v="3"/>
    <n v="1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n v="2015"/>
    <x v="3"/>
    <n v="1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n v="2015"/>
    <x v="3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n v="2015"/>
    <x v="3"/>
    <n v="1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n v="2015"/>
    <x v="3"/>
    <n v="1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n v="2015"/>
    <x v="3"/>
    <n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n v="2015"/>
    <x v="3"/>
    <n v="0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n v="2015"/>
    <x v="3"/>
    <n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n v="2015"/>
    <x v="3"/>
    <n v="0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n v="2015"/>
    <x v="3"/>
    <n v="0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n v="2015"/>
    <x v="3"/>
    <n v="0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n v="2015"/>
    <x v="3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n v="2015"/>
    <x v="3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n v="2015"/>
    <x v="3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n v="2015"/>
    <x v="3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n v="2015"/>
    <x v="3"/>
    <n v="5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n v="2015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n v="2015"/>
    <x v="3"/>
    <n v="1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n v="2015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n v="2015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n v="2015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n v="2015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n v="2015"/>
    <x v="3"/>
    <n v="1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n v="2015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n v="2015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n v="2015"/>
    <x v="3"/>
    <n v="1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n v="2015"/>
    <x v="3"/>
    <n v="2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n v="2015"/>
    <x v="3"/>
    <n v="2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n v="2015"/>
    <x v="3"/>
    <n v="2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n v="2015"/>
    <x v="3"/>
    <n v="2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n v="2015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n v="2015"/>
    <x v="3"/>
    <n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n v="2015"/>
    <x v="3"/>
    <n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n v="2015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n v="2015"/>
    <x v="3"/>
    <n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n v="2015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n v="2015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n v="2015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n v="2015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n v="2015"/>
    <x v="3"/>
    <n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n v="2015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n v="2015"/>
    <x v="3"/>
    <n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n v="2015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n v="2015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n v="2015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n v="2015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n v="2015"/>
    <x v="3"/>
    <n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n v="2015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n v="2015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n v="2015"/>
    <x v="3"/>
    <n v="1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n v="2015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n v="2015"/>
    <x v="3"/>
    <n v="1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n v="2015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n v="2015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n v="2015"/>
    <x v="3"/>
    <n v="2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n v="2015"/>
    <x v="3"/>
    <n v="2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n v="2015"/>
    <x v="3"/>
    <n v="2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n v="2015"/>
    <x v="3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n v="2015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n v="2015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n v="2015"/>
    <x v="3"/>
    <n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n v="2015"/>
    <x v="3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n v="2015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n v="2015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n v="2015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n v="2015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n v="2015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n v="2015"/>
    <x v="3"/>
    <n v="4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n v="2015"/>
    <x v="3"/>
    <n v="4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n v="2015"/>
    <x v="3"/>
    <n v="2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n v="2015"/>
    <x v="3"/>
    <n v="2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n v="2015"/>
    <x v="3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n v="2015"/>
    <x v="3"/>
    <n v="4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n v="2015"/>
    <x v="3"/>
    <n v="4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n v="2015"/>
    <x v="3"/>
    <n v="4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n v="2015"/>
    <x v="3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n v="2015"/>
    <x v="3"/>
    <n v="0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n v="2015"/>
    <x v="3"/>
    <n v="1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n v="2015"/>
    <x v="3"/>
    <n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n v="2015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n v="2015"/>
    <x v="3"/>
    <n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n v="2015"/>
    <x v="3"/>
    <n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n v="2015"/>
    <x v="3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n v="2015"/>
    <x v="3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2015"/>
    <x v="3"/>
    <n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n v="2015"/>
    <x v="3"/>
    <n v="4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n v="2015"/>
    <x v="3"/>
    <n v="4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n v="2015"/>
    <x v="3"/>
    <n v="1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n v="2015"/>
    <x v="3"/>
    <n v="1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n v="2015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n v="2015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n v="2015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n v="2015"/>
    <x v="3"/>
    <n v="2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n v="2015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n v="2015"/>
    <x v="3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n v="2015"/>
    <x v="3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n v="2015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n v="2015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n v="2015"/>
    <x v="3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n v="2015"/>
    <x v="3"/>
    <n v="2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n v="2015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n v="2015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n v="2015"/>
    <x v="3"/>
    <n v="2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n v="2015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n v="2015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n v="2015"/>
    <x v="3"/>
    <n v="2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n v="2015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n v="2015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n v="2015"/>
    <x v="3"/>
    <n v="2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n v="2015"/>
    <x v="3"/>
    <n v="2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n v="2015"/>
    <x v="3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n v="2015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n v="2015"/>
    <x v="3"/>
    <n v="2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n v="2015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n v="2015"/>
    <x v="3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n v="2015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n v="2015"/>
    <x v="3"/>
    <n v="2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n v="2015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n v="2015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n v="2015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n v="2015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n v="2015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n v="2015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n v="2015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n v="2015"/>
    <x v="3"/>
    <n v="2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n v="2015"/>
    <x v="3"/>
    <n v="2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n v="2015"/>
    <x v="3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n v="2015"/>
    <x v="3"/>
    <n v="2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n v="2015"/>
    <x v="3"/>
    <n v="2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n v="2015"/>
    <x v="3"/>
    <n v="2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n v="2015"/>
    <x v="3"/>
    <n v="2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n v="2015"/>
    <x v="3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n v="2015"/>
    <x v="3"/>
    <n v="2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n v="2015"/>
    <x v="3"/>
    <n v="2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n v="2015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n v="2015"/>
    <x v="3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n v="2015"/>
    <x v="3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n v="2015"/>
    <x v="3"/>
    <n v="2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n v="2015"/>
    <x v="3"/>
    <n v="2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n v="2015"/>
    <x v="3"/>
    <n v="2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n v="2015"/>
    <x v="3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n v="2015"/>
    <x v="3"/>
    <n v="1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n v="2015"/>
    <x v="3"/>
    <n v="2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n v="2015"/>
    <x v="3"/>
    <n v="4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n v="2015"/>
    <x v="3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n v="2015"/>
    <x v="3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n v="2015"/>
    <x v="3"/>
    <n v="0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n v="2015"/>
    <x v="3"/>
    <n v="2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n v="2015"/>
    <x v="3"/>
    <n v="2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n v="2015"/>
    <x v="3"/>
    <n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n v="2015"/>
    <x v="3"/>
    <n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n v="2015"/>
    <x v="3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n v="2015"/>
    <x v="3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n v="2015"/>
    <x v="3"/>
    <n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n v="2015"/>
    <x v="3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n v="2015"/>
    <x v="3"/>
    <n v="2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n v="2015"/>
    <x v="3"/>
    <n v="2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n v="2015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n v="2015"/>
    <x v="3"/>
    <n v="2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n v="2015"/>
    <x v="3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n v="2015"/>
    <x v="3"/>
    <n v="2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n v="2015"/>
    <x v="3"/>
    <n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n v="2015"/>
    <x v="3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n v="2015"/>
    <x v="3"/>
    <n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n v="2015"/>
    <x v="3"/>
    <n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n v="2015"/>
    <x v="3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n v="2015"/>
    <x v="3"/>
    <n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n v="2015"/>
    <x v="3"/>
    <n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n v="2015"/>
    <x v="3"/>
    <n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n v="2015"/>
    <x v="3"/>
    <n v="4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n v="2015"/>
    <x v="3"/>
    <n v="4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n v="2015"/>
    <x v="3"/>
    <n v="4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n v="2015"/>
    <x v="3"/>
    <n v="5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n v="2015"/>
    <x v="3"/>
    <n v="5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n v="2015"/>
    <x v="3"/>
    <n v="1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n v="2015"/>
    <x v="3"/>
    <n v="4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n v="2015"/>
    <x v="3"/>
    <n v="5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n v="2015"/>
    <x v="3"/>
    <n v="6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n v="2015"/>
    <x v="3"/>
    <n v="5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n v="2015"/>
    <x v="3"/>
    <n v="5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n v="2015"/>
    <x v="3"/>
    <n v="1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n v="2015"/>
    <x v="3"/>
    <n v="2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n v="2015"/>
    <x v="3"/>
    <n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n v="2015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n v="2015"/>
    <x v="3"/>
    <n v="4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n v="2015"/>
    <x v="3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n v="2015"/>
    <x v="3"/>
    <n v="4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n v="2015"/>
    <x v="3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n v="2015"/>
    <x v="3"/>
    <n v="1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n v="2015"/>
    <x v="3"/>
    <n v="1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n v="2015"/>
    <x v="3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n v="2015"/>
    <x v="3"/>
    <n v="2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n v="2015"/>
    <x v="3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n v="2015"/>
    <x v="3"/>
    <n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n v="2015"/>
    <x v="3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n v="2015"/>
    <x v="3"/>
    <n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n v="2015"/>
    <x v="3"/>
    <n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n v="2015"/>
    <x v="3"/>
    <n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n v="2015"/>
    <x v="3"/>
    <n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n v="2015"/>
    <x v="3"/>
    <n v="1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n v="2015"/>
    <x v="3"/>
    <n v="1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n v="2015"/>
    <x v="3"/>
    <n v="1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n v="2015"/>
    <x v="3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n v="2015"/>
    <x v="3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n v="2015"/>
    <x v="3"/>
    <n v="2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n v="2015"/>
    <x v="3"/>
    <n v="2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n v="2015"/>
    <x v="3"/>
    <n v="6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n v="2015"/>
    <x v="3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n v="2015"/>
    <x v="3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n v="2015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n v="2015"/>
    <x v="3"/>
    <n v="1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n v="2015"/>
    <x v="3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n v="2015"/>
    <x v="3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n v="2015"/>
    <x v="3"/>
    <n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n v="2015"/>
    <x v="3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n v="2015"/>
    <x v="3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n v="2015"/>
    <x v="3"/>
    <n v="1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n v="2015"/>
    <x v="3"/>
    <n v="1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n v="2015"/>
    <x v="3"/>
    <n v="1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n v="2015"/>
    <x v="3"/>
    <n v="1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n v="2015"/>
    <x v="3"/>
    <n v="1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n v="2015"/>
    <x v="3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n v="2015"/>
    <x v="3"/>
    <n v="1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n v="2015"/>
    <x v="3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n v="2015"/>
    <x v="3"/>
    <n v="1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n v="2015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n v="2015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n v="2015"/>
    <x v="3"/>
    <n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n v="2015"/>
    <x v="3"/>
    <n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n v="2015"/>
    <x v="3"/>
    <n v="4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n v="2015"/>
    <x v="3"/>
    <n v="4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n v="2015"/>
    <x v="3"/>
    <n v="4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n v="2015"/>
    <x v="3"/>
    <n v="4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n v="2015"/>
    <x v="3"/>
    <n v="4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n v="2015"/>
    <x v="3"/>
    <n v="2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n v="2015"/>
    <x v="3"/>
    <n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n v="2015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n v="2015"/>
    <x v="3"/>
    <n v="1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n v="2015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n v="2015"/>
    <x v="3"/>
    <n v="2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n v="2015"/>
    <x v="3"/>
    <n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n v="2015"/>
    <x v="3"/>
    <n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n v="2015"/>
    <x v="3"/>
    <n v="5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n v="2015"/>
    <x v="3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n v="2015"/>
    <x v="3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n v="2015"/>
    <x v="3"/>
    <n v="1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n v="2015"/>
    <x v="3"/>
    <n v="1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n v="2015"/>
    <x v="3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n v="2015"/>
    <x v="3"/>
    <n v="2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n v="2015"/>
    <x v="3"/>
    <n v="2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n v="2015"/>
    <x v="3"/>
    <n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n v="2015"/>
    <x v="3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n v="2015"/>
    <x v="3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n v="2015"/>
    <x v="3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n v="2015"/>
    <x v="3"/>
    <n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n v="2015"/>
    <x v="3"/>
    <n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n v="2015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n v="2015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n v="2015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n v="2015"/>
    <x v="3"/>
    <n v="4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n v="2015"/>
    <x v="3"/>
    <n v="4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n v="2015"/>
    <x v="3"/>
    <n v="1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n v="2015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n v="2015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n v="2015"/>
    <x v="3"/>
    <n v="2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n v="2015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n v="2015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n v="2015"/>
    <x v="3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n v="2015"/>
    <x v="3"/>
    <n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n v="2015"/>
    <x v="3"/>
    <n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n v="2015"/>
    <x v="3"/>
    <n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n v="2015"/>
    <x v="3"/>
    <n v="1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n v="2015"/>
    <x v="3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n v="2015"/>
    <x v="3"/>
    <n v="2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n v="2015"/>
    <x v="3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n v="2015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n v="2015"/>
    <x v="3"/>
    <n v="1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n v="2015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n v="2015"/>
    <x v="3"/>
    <n v="1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n v="2015"/>
    <x v="3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n v="2015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n v="2015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n v="2015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n v="2015"/>
    <x v="3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n v="2015"/>
    <x v="3"/>
    <n v="2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n v="2015"/>
    <x v="3"/>
    <n v="5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n v="2015"/>
    <x v="3"/>
    <n v="6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n v="2015"/>
    <x v="4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n v="2015"/>
    <x v="4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n v="2015"/>
    <x v="4"/>
    <n v="2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n v="2015"/>
    <x v="4"/>
    <n v="2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n v="2015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n v="2015"/>
    <x v="4"/>
    <n v="2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n v="2015"/>
    <x v="4"/>
    <n v="2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n v="2015"/>
    <x v="4"/>
    <n v="2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n v="2015"/>
    <x v="4"/>
    <n v="2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n v="2015"/>
    <x v="4"/>
    <n v="2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n v="2015"/>
    <x v="4"/>
    <n v="2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n v="2015"/>
    <x v="4"/>
    <n v="2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n v="2015"/>
    <x v="4"/>
    <n v="2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n v="2015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n v="2015"/>
    <x v="4"/>
    <n v="3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n v="2015"/>
    <x v="4"/>
    <n v="1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n v="2015"/>
    <x v="4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n v="2015"/>
    <x v="4"/>
    <n v="1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n v="2015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n v="2015"/>
    <x v="4"/>
    <n v="1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n v="2015"/>
    <x v="4"/>
    <n v="1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n v="2015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n v="2015"/>
    <x v="4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n v="2015"/>
    <x v="4"/>
    <n v="1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n v="2015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n v="2015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n v="2015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n v="2015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n v="2015"/>
    <x v="4"/>
    <n v="1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n v="2015"/>
    <x v="4"/>
    <n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n v="2015"/>
    <x v="4"/>
    <n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n v="2015"/>
    <x v="4"/>
    <n v="2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n v="2015"/>
    <x v="4"/>
    <n v="3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n v="2015"/>
    <x v="4"/>
    <n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n v="2015"/>
    <x v="4"/>
    <n v="3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n v="2015"/>
    <x v="4"/>
    <n v="3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n v="2015"/>
    <x v="4"/>
    <n v="8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n v="2015"/>
    <x v="4"/>
    <n v="1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n v="2015"/>
    <x v="4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n v="2015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n v="2015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n v="2015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n v="2015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n v="2015"/>
    <x v="4"/>
    <n v="0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n v="2015"/>
    <x v="4"/>
    <n v="1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n v="2015"/>
    <x v="4"/>
    <n v="3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n v="2015"/>
    <x v="4"/>
    <n v="0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n v="2015"/>
    <x v="4"/>
    <n v="0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n v="2015"/>
    <x v="4"/>
    <n v="2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n v="2015"/>
    <x v="4"/>
    <n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n v="2015"/>
    <x v="4"/>
    <n v="1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n v="2015"/>
    <x v="4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n v="2015"/>
    <x v="4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n v="2015"/>
    <x v="4"/>
    <n v="3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n v="2015"/>
    <x v="4"/>
    <n v="3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n v="2015"/>
    <x v="4"/>
    <n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n v="2015"/>
    <x v="4"/>
    <n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n v="2015"/>
    <x v="4"/>
    <n v="5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n v="2015"/>
    <x v="4"/>
    <n v="1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n v="2015"/>
    <x v="4"/>
    <n v="1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n v="2015"/>
    <x v="4"/>
    <n v="3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n v="2015"/>
    <x v="4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n v="2015"/>
    <x v="4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n v="2015"/>
    <x v="4"/>
    <n v="3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n v="2015"/>
    <x v="4"/>
    <n v="3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n v="2015"/>
    <x v="4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n v="2015"/>
    <x v="4"/>
    <n v="3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n v="2015"/>
    <x v="4"/>
    <n v="3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n v="2015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n v="2015"/>
    <x v="4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n v="2015"/>
    <x v="4"/>
    <n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n v="2015"/>
    <x v="4"/>
    <n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n v="2015"/>
    <x v="4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n v="2015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n v="2015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n v="2015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n v="2015"/>
    <x v="4"/>
    <n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n v="2015"/>
    <x v="4"/>
    <n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n v="2015"/>
    <x v="4"/>
    <n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n v="2015"/>
    <x v="4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n v="2015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n v="2015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n v="2015"/>
    <x v="4"/>
    <n v="2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n v="2015"/>
    <x v="4"/>
    <n v="2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n v="2015"/>
    <x v="4"/>
    <n v="2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n v="2015"/>
    <x v="4"/>
    <n v="2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n v="2015"/>
    <x v="4"/>
    <n v="2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n v="2015"/>
    <x v="4"/>
    <n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n v="2015"/>
    <x v="4"/>
    <n v="1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n v="2015"/>
    <x v="4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n v="2015"/>
    <x v="4"/>
    <n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n v="2015"/>
    <x v="4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n v="2015"/>
    <x v="4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n v="2015"/>
    <x v="4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n v="2015"/>
    <x v="4"/>
    <n v="2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n v="2015"/>
    <x v="4"/>
    <n v="0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n v="2015"/>
    <x v="4"/>
    <n v="2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n v="2015"/>
    <x v="4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n v="2015"/>
    <x v="4"/>
    <n v="2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n v="2015"/>
    <x v="4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n v="2015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n v="2015"/>
    <x v="4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n v="2015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n v="2015"/>
    <x v="4"/>
    <n v="2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n v="2015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n v="2015"/>
    <x v="4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n v="2015"/>
    <x v="4"/>
    <n v="2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n v="2015"/>
    <x v="4"/>
    <n v="2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n v="2015"/>
    <x v="4"/>
    <n v="2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n v="2015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n v="2015"/>
    <x v="4"/>
    <n v="2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n v="2015"/>
    <x v="4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n v="2015"/>
    <x v="4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n v="2015"/>
    <x v="4"/>
    <n v="2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n v="2015"/>
    <x v="4"/>
    <n v="2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n v="2015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n v="2015"/>
    <x v="4"/>
    <n v="2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n v="2015"/>
    <x v="4"/>
    <n v="2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n v="2015"/>
    <x v="4"/>
    <n v="2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n v="2015"/>
    <x v="4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n v="2015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n v="2015"/>
    <x v="4"/>
    <n v="2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n v="2015"/>
    <x v="4"/>
    <n v="2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n v="2015"/>
    <x v="4"/>
    <n v="2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n v="2015"/>
    <x v="4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n v="2015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n v="2015"/>
    <x v="4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n v="2015"/>
    <x v="4"/>
    <n v="2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n v="2015"/>
    <x v="4"/>
    <n v="2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n v="2015"/>
    <x v="4"/>
    <n v="2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n v="2015"/>
    <x v="4"/>
    <n v="2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n v="2015"/>
    <x v="4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n v="2015"/>
    <x v="4"/>
    <n v="2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n v="2015"/>
    <x v="4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n v="2015"/>
    <x v="4"/>
    <n v="2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n v="2015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n v="2015"/>
    <x v="4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n v="2015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n v="2015"/>
    <x v="4"/>
    <n v="2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n v="2015"/>
    <x v="4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n v="2015"/>
    <x v="4"/>
    <n v="1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n v="2015"/>
    <x v="4"/>
    <n v="1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n v="2015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n v="2015"/>
    <x v="4"/>
    <n v="3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n v="2015"/>
    <x v="4"/>
    <n v="3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n v="2015"/>
    <x v="4"/>
    <n v="3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n v="2015"/>
    <x v="4"/>
    <n v="3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n v="2015"/>
    <x v="4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n v="2015"/>
    <x v="4"/>
    <n v="3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n v="2015"/>
    <x v="4"/>
    <n v="3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n v="2015"/>
    <x v="4"/>
    <n v="3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n v="2015"/>
    <x v="4"/>
    <n v="3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n v="2015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n v="2015"/>
    <x v="4"/>
    <n v="3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n v="2015"/>
    <x v="4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n v="2015"/>
    <x v="4"/>
    <n v="3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n v="2015"/>
    <x v="4"/>
    <n v="3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n v="2015"/>
    <x v="4"/>
    <n v="3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n v="2015"/>
    <x v="4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n v="2015"/>
    <x v="4"/>
    <n v="3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n v="2015"/>
    <x v="4"/>
    <n v="3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n v="2015"/>
    <x v="4"/>
    <n v="3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n v="2015"/>
    <x v="4"/>
    <n v="3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n v="2015"/>
    <x v="4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n v="2015"/>
    <x v="4"/>
    <n v="3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n v="2015"/>
    <x v="4"/>
    <n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n v="2015"/>
    <x v="4"/>
    <n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n v="2015"/>
    <x v="4"/>
    <n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n v="2015"/>
    <x v="4"/>
    <n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n v="2015"/>
    <x v="4"/>
    <n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n v="2015"/>
    <x v="4"/>
    <n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n v="2015"/>
    <x v="4"/>
    <n v="5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n v="2015"/>
    <x v="4"/>
    <n v="5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n v="2015"/>
    <x v="4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n v="2015"/>
    <x v="4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n v="2015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n v="2015"/>
    <x v="4"/>
    <n v="2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n v="2015"/>
    <x v="4"/>
    <n v="3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n v="2015"/>
    <x v="4"/>
    <n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n v="2015"/>
    <x v="4"/>
    <n v="5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n v="2015"/>
    <x v="4"/>
    <n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n v="2015"/>
    <x v="4"/>
    <n v="3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n v="2015"/>
    <x v="4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n v="2015"/>
    <x v="4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n v="2015"/>
    <x v="4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n v="2015"/>
    <x v="4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n v="2015"/>
    <x v="4"/>
    <n v="2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n v="2015"/>
    <x v="4"/>
    <n v="2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n v="2015"/>
    <x v="4"/>
    <n v="2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n v="2015"/>
    <x v="4"/>
    <n v="2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n v="2015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n v="2015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n v="2015"/>
    <x v="4"/>
    <n v="1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n v="2015"/>
    <x v="4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n v="2015"/>
    <x v="4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n v="2015"/>
    <x v="4"/>
    <n v="1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n v="2015"/>
    <x v="4"/>
    <n v="0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n v="2015"/>
    <x v="4"/>
    <n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n v="2015"/>
    <x v="4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n v="2015"/>
    <x v="5"/>
    <n v="3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n v="2015"/>
    <x v="5"/>
    <n v="1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n v="2015"/>
    <x v="5"/>
    <n v="4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n v="2015"/>
    <x v="5"/>
    <n v="2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n v="2015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n v="2015"/>
    <x v="5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n v="2015"/>
    <x v="5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n v="2015"/>
    <x v="5"/>
    <n v="2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n v="2015"/>
    <x v="5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n v="2015"/>
    <x v="5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n v="2015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n v="2015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n v="2015"/>
    <x v="5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n v="2015"/>
    <x v="5"/>
    <n v="2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n v="2015"/>
    <x v="5"/>
    <n v="2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n v="2015"/>
    <x v="5"/>
    <n v="2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n v="2015"/>
    <x v="5"/>
    <n v="2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n v="2015"/>
    <x v="5"/>
    <n v="2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n v="2015"/>
    <x v="5"/>
    <n v="2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n v="2015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n v="2015"/>
    <x v="5"/>
    <n v="1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n v="2015"/>
    <x v="5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n v="2015"/>
    <x v="5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n v="2015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n v="2015"/>
    <x v="5"/>
    <n v="1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n v="2015"/>
    <x v="5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n v="2015"/>
    <x v="5"/>
    <n v="1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n v="2015"/>
    <x v="5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n v="2015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n v="2015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n v="2015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n v="2015"/>
    <x v="5"/>
    <n v="1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n v="2015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n v="2015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n v="2015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n v="2015"/>
    <x v="5"/>
    <n v="1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n v="2015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n v="2015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n v="2015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n v="2015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n v="2015"/>
    <x v="5"/>
    <n v="1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n v="2015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n v="2015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n v="2015"/>
    <x v="5"/>
    <n v="1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n v="2015"/>
    <x v="5"/>
    <n v="1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n v="2015"/>
    <x v="5"/>
    <n v="2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n v="2015"/>
    <x v="5"/>
    <n v="1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n v="2015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n v="2015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n v="2015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n v="2015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n v="2015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n v="2015"/>
    <x v="5"/>
    <n v="4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n v="2015"/>
    <x v="5"/>
    <n v="4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n v="2015"/>
    <x v="5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n v="2015"/>
    <x v="5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n v="2015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n v="2015"/>
    <x v="5"/>
    <n v="1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n v="2015"/>
    <x v="5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n v="2015"/>
    <x v="5"/>
    <n v="2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n v="2015"/>
    <x v="5"/>
    <n v="2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n v="2015"/>
    <x v="5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n v="2015"/>
    <x v="5"/>
    <n v="2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n v="2015"/>
    <x v="5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n v="2015"/>
    <x v="5"/>
    <n v="1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n v="2015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n v="2015"/>
    <x v="5"/>
    <n v="0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n v="2015"/>
    <x v="5"/>
    <n v="0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n v="2015"/>
    <x v="5"/>
    <n v="1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n v="2015"/>
    <x v="5"/>
    <n v="0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n v="2015"/>
    <x v="5"/>
    <n v="0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n v="2015"/>
    <x v="5"/>
    <n v="3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n v="2015"/>
    <x v="5"/>
    <n v="1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n v="2015"/>
    <x v="5"/>
    <n v="1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n v="2015"/>
    <x v="5"/>
    <n v="1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n v="2015"/>
    <x v="5"/>
    <n v="1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n v="2015"/>
    <x v="5"/>
    <n v="4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n v="2015"/>
    <x v="5"/>
    <n v="4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n v="2015"/>
    <x v="5"/>
    <n v="2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n v="2015"/>
    <x v="5"/>
    <n v="2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n v="2015"/>
    <x v="5"/>
    <n v="2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n v="2015"/>
    <x v="5"/>
    <n v="3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n v="2015"/>
    <x v="5"/>
    <n v="3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n v="2015"/>
    <x v="5"/>
    <n v="1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n v="2015"/>
    <x v="5"/>
    <n v="1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n v="2015"/>
    <x v="5"/>
    <n v="1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n v="2015"/>
    <x v="5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n v="2015"/>
    <x v="5"/>
    <n v="2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n v="2015"/>
    <x v="5"/>
    <n v="2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n v="2015"/>
    <x v="5"/>
    <n v="2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n v="2015"/>
    <x v="5"/>
    <n v="2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n v="2015"/>
    <x v="5"/>
    <n v="2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n v="2015"/>
    <x v="5"/>
    <n v="1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n v="2015"/>
    <x v="5"/>
    <n v="1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n v="2015"/>
    <x v="5"/>
    <n v="1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n v="2015"/>
    <x v="5"/>
    <n v="1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n v="2015"/>
    <x v="5"/>
    <n v="1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n v="2015"/>
    <x v="5"/>
    <n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n v="2015"/>
    <x v="5"/>
    <n v="0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n v="2015"/>
    <x v="5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n v="2015"/>
    <x v="5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n v="2015"/>
    <x v="5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n v="2015"/>
    <x v="5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n v="2015"/>
    <x v="5"/>
    <n v="2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n v="2015"/>
    <x v="5"/>
    <n v="0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n v="2015"/>
    <x v="5"/>
    <n v="0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n v="2015"/>
    <x v="5"/>
    <n v="1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n v="2015"/>
    <x v="5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n v="2015"/>
    <x v="5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n v="2015"/>
    <x v="5"/>
    <n v="7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n v="2015"/>
    <x v="5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n v="2015"/>
    <x v="5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n v="2015"/>
    <x v="5"/>
    <n v="1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n v="2015"/>
    <x v="5"/>
    <n v="3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n v="2015"/>
    <x v="5"/>
    <n v="3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n v="2015"/>
    <x v="5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n v="2015"/>
    <x v="5"/>
    <n v="4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n v="2015"/>
    <x v="5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n v="2015"/>
    <x v="5"/>
    <n v="4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n v="2015"/>
    <x v="5"/>
    <n v="4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n v="2015"/>
    <x v="5"/>
    <n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n v="2015"/>
    <x v="5"/>
    <n v="1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n v="2015"/>
    <x v="5"/>
    <n v="2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n v="2015"/>
    <x v="5"/>
    <n v="2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n v="2015"/>
    <x v="5"/>
    <n v="2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n v="2015"/>
    <x v="5"/>
    <n v="3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n v="2015"/>
    <x v="5"/>
    <n v="3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n v="2015"/>
    <x v="5"/>
    <n v="1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n v="2015"/>
    <x v="5"/>
    <n v="1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n v="2015"/>
    <x v="5"/>
    <n v="0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n v="2015"/>
    <x v="5"/>
    <n v="2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n v="2015"/>
    <x v="5"/>
    <n v="2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n v="2015"/>
    <x v="5"/>
    <n v="2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n v="2015"/>
    <x v="5"/>
    <n v="2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n v="2015"/>
    <x v="5"/>
    <n v="3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n v="2015"/>
    <x v="5"/>
    <n v="1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n v="2015"/>
    <x v="5"/>
    <n v="1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n v="2015"/>
    <x v="5"/>
    <n v="1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n v="2015"/>
    <x v="5"/>
    <n v="1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n v="2015"/>
    <x v="5"/>
    <n v="1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n v="2015"/>
    <x v="5"/>
    <n v="1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n v="2015"/>
    <x v="5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n v="2015"/>
    <x v="5"/>
    <n v="1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n v="2015"/>
    <x v="5"/>
    <n v="1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n v="2015"/>
    <x v="5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n v="2015"/>
    <x v="5"/>
    <n v="1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n v="2015"/>
    <x v="5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n v="2015"/>
    <x v="5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n v="2015"/>
    <x v="5"/>
    <n v="2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n v="2015"/>
    <x v="5"/>
    <n v="2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n v="2015"/>
    <x v="5"/>
    <n v="2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n v="2015"/>
    <x v="5"/>
    <n v="2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n v="2015"/>
    <x v="5"/>
    <n v="3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n v="2015"/>
    <x v="5"/>
    <n v="3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n v="2015"/>
    <x v="5"/>
    <n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n v="2015"/>
    <x v="5"/>
    <n v="0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n v="2015"/>
    <x v="5"/>
    <n v="0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n v="2015"/>
    <x v="5"/>
    <n v="0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n v="2015"/>
    <x v="5"/>
    <n v="1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n v="2015"/>
    <x v="5"/>
    <n v="1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n v="2015"/>
    <x v="5"/>
    <n v="1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n v="2015"/>
    <x v="5"/>
    <n v="1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n v="2015"/>
    <x v="5"/>
    <n v="1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n v="2015"/>
    <x v="5"/>
    <n v="1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n v="2015"/>
    <x v="5"/>
    <n v="1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n v="2015"/>
    <x v="5"/>
    <n v="1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n v="2015"/>
    <x v="5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n v="2015"/>
    <x v="5"/>
    <n v="2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n v="2015"/>
    <x v="5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n v="2015"/>
    <x v="5"/>
    <n v="2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n v="2015"/>
    <x v="5"/>
    <n v="2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n v="2015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n v="2015"/>
    <x v="5"/>
    <n v="4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n v="2015"/>
    <x v="5"/>
    <n v="0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n v="2015"/>
    <x v="5"/>
    <n v="0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n v="2015"/>
    <x v="5"/>
    <n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n v="2015"/>
    <x v="5"/>
    <n v="0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n v="2015"/>
    <x v="5"/>
    <n v="0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n v="2015"/>
    <x v="5"/>
    <n v="1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n v="2015"/>
    <x v="5"/>
    <n v="2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n v="2015"/>
    <x v="5"/>
    <n v="2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n v="2015"/>
    <x v="5"/>
    <n v="3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n v="2015"/>
    <x v="5"/>
    <n v="3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n v="2015"/>
    <x v="5"/>
    <n v="3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n v="2015"/>
    <x v="5"/>
    <n v="3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n v="2015"/>
    <x v="5"/>
    <n v="3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n v="2015"/>
    <x v="5"/>
    <n v="3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n v="2015"/>
    <x v="5"/>
    <n v="4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n v="2015"/>
    <x v="5"/>
    <n v="4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n v="2015"/>
    <x v="5"/>
    <n v="4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n v="2015"/>
    <x v="5"/>
    <n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n v="2015"/>
    <x v="5"/>
    <n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n v="2015"/>
    <x v="5"/>
    <n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n v="2015"/>
    <x v="5"/>
    <n v="4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n v="2015"/>
    <x v="5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n v="2015"/>
    <x v="5"/>
    <n v="1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n v="2015"/>
    <x v="5"/>
    <n v="2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n v="2015"/>
    <x v="5"/>
    <n v="2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n v="2015"/>
    <x v="5"/>
    <n v="2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n v="2015"/>
    <x v="5"/>
    <n v="2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n v="2015"/>
    <x v="5"/>
    <n v="1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n v="2015"/>
    <x v="5"/>
    <n v="1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n v="2015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n v="2015"/>
    <x v="5"/>
    <n v="3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n v="2015"/>
    <x v="5"/>
    <n v="3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n v="2015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n v="2015"/>
    <x v="5"/>
    <n v="3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n v="2015"/>
    <x v="5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n v="2015"/>
    <x v="5"/>
    <n v="3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n v="2015"/>
    <x v="5"/>
    <n v="3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n v="2015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n v="2015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n v="2015"/>
    <x v="5"/>
    <n v="3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n v="2015"/>
    <x v="5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n v="2015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n v="2015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n v="2015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n v="2015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n v="2015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n v="2015"/>
    <x v="5"/>
    <n v="4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n v="2015"/>
    <x v="5"/>
    <n v="4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n v="2015"/>
    <x v="5"/>
    <n v="4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n v="2015"/>
    <x v="5"/>
    <n v="4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n v="2015"/>
    <x v="5"/>
    <n v="4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n v="2015"/>
    <x v="5"/>
    <n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n v="2015"/>
    <x v="5"/>
    <n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n v="2015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n v="2015"/>
    <x v="5"/>
    <n v="1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n v="2015"/>
    <x v="5"/>
    <n v="2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n v="2015"/>
    <x v="5"/>
    <n v="2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n v="2015"/>
    <x v="5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n v="2015"/>
    <x v="5"/>
    <n v="3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n v="2015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n v="2015"/>
    <x v="5"/>
    <n v="3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n v="2015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n v="2015"/>
    <x v="5"/>
    <n v="3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n v="2015"/>
    <x v="5"/>
    <n v="4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n v="2015"/>
    <x v="5"/>
    <n v="4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n v="2015"/>
    <x v="5"/>
    <n v="4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n v="2015"/>
    <x v="5"/>
    <n v="4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n v="2015"/>
    <x v="5"/>
    <n v="4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n v="2015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n v="2015"/>
    <x v="5"/>
    <n v="4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n v="2015"/>
    <x v="5"/>
    <n v="1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n v="2015"/>
    <x v="5"/>
    <n v="1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n v="2015"/>
    <x v="5"/>
    <n v="1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n v="2015"/>
    <x v="5"/>
    <n v="1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n v="2015"/>
    <x v="5"/>
    <n v="2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n v="2015"/>
    <x v="5"/>
    <n v="2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n v="2015"/>
    <x v="5"/>
    <n v="2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n v="2015"/>
    <x v="5"/>
    <n v="2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n v="2015"/>
    <x v="5"/>
    <n v="2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n v="2015"/>
    <x v="5"/>
    <n v="1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n v="2015"/>
    <x v="5"/>
    <n v="3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n v="2015"/>
    <x v="5"/>
    <n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n v="2015"/>
    <x v="5"/>
    <n v="3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n v="2015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n v="2015"/>
    <x v="5"/>
    <n v="4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n v="2015"/>
    <x v="5"/>
    <n v="7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n v="2016"/>
    <x v="6"/>
    <n v="1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n v="2016"/>
    <x v="6"/>
    <n v="1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n v="2016"/>
    <x v="6"/>
    <n v="2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n v="2016"/>
    <x v="6"/>
    <n v="2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n v="2016"/>
    <x v="6"/>
    <n v="2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n v="2016"/>
    <x v="6"/>
    <n v="2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n v="2016"/>
    <x v="6"/>
    <n v="2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n v="2016"/>
    <x v="6"/>
    <n v="2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n v="2016"/>
    <x v="6"/>
    <n v="2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n v="2016"/>
    <x v="6"/>
    <n v="2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n v="2016"/>
    <x v="6"/>
    <n v="1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n v="2016"/>
    <x v="6"/>
    <n v="1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n v="2016"/>
    <x v="6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n v="2016"/>
    <x v="6"/>
    <n v="1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n v="2016"/>
    <x v="6"/>
    <n v="1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n v="2016"/>
    <x v="6"/>
    <n v="1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n v="2016"/>
    <x v="6"/>
    <n v="1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n v="2016"/>
    <x v="6"/>
    <n v="1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n v="2016"/>
    <x v="6"/>
    <n v="1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n v="2016"/>
    <x v="6"/>
    <n v="1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n v="2016"/>
    <x v="6"/>
    <n v="1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n v="2016"/>
    <x v="6"/>
    <n v="1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n v="2016"/>
    <x v="6"/>
    <n v="1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n v="2016"/>
    <x v="6"/>
    <n v="1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n v="2016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n v="2016"/>
    <x v="6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n v="2016"/>
    <x v="6"/>
    <n v="3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n v="2016"/>
    <x v="6"/>
    <n v="4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n v="2016"/>
    <x v="6"/>
    <n v="4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n v="2016"/>
    <x v="6"/>
    <n v="0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n v="2016"/>
    <x v="6"/>
    <n v="0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n v="2016"/>
    <x v="6"/>
    <n v="0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n v="2016"/>
    <x v="6"/>
    <n v="0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n v="2016"/>
    <x v="6"/>
    <n v="0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n v="2016"/>
    <x v="6"/>
    <n v="0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n v="2016"/>
    <x v="6"/>
    <n v="0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n v="2016"/>
    <x v="6"/>
    <n v="0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n v="2016"/>
    <x v="6"/>
    <n v="0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n v="2016"/>
    <x v="6"/>
    <n v="0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n v="2016"/>
    <x v="6"/>
    <n v="0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n v="2016"/>
    <x v="6"/>
    <n v="1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n v="2016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n v="2016"/>
    <x v="6"/>
    <n v="2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n v="2016"/>
    <x v="6"/>
    <n v="4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n v="2016"/>
    <x v="6"/>
    <n v="0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n v="2016"/>
    <x v="6"/>
    <n v="0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n v="2016"/>
    <x v="6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n v="2016"/>
    <x v="6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n v="2016"/>
    <x v="6"/>
    <n v="0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n v="2016"/>
    <x v="6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n v="2016"/>
    <x v="6"/>
    <n v="0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n v="2016"/>
    <x v="6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n v="2016"/>
    <x v="6"/>
    <n v="0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n v="2016"/>
    <x v="6"/>
    <n v="0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n v="2016"/>
    <x v="6"/>
    <n v="0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n v="2016"/>
    <x v="6"/>
    <n v="1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n v="2016"/>
    <x v="6"/>
    <n v="1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n v="2016"/>
    <x v="6"/>
    <n v="2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n v="2016"/>
    <x v="6"/>
    <n v="2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n v="2016"/>
    <x v="6"/>
    <n v="2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n v="2016"/>
    <x v="6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n v="2016"/>
    <x v="6"/>
    <n v="3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n v="2016"/>
    <x v="6"/>
    <n v="3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n v="2016"/>
    <x v="6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n v="2016"/>
    <x v="6"/>
    <n v="3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n v="2016"/>
    <x v="6"/>
    <n v="1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n v="2016"/>
    <x v="6"/>
    <n v="2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n v="2016"/>
    <x v="6"/>
    <n v="3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n v="2016"/>
    <x v="6"/>
    <n v="13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n v="2016"/>
    <x v="6"/>
    <n v="1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n v="2016"/>
    <x v="6"/>
    <n v="1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n v="2016"/>
    <x v="6"/>
    <n v="1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n v="2016"/>
    <x v="6"/>
    <n v="1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n v="2016"/>
    <x v="6"/>
    <n v="1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n v="2016"/>
    <x v="6"/>
    <n v="2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n v="2016"/>
    <x v="6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n v="2016"/>
    <x v="6"/>
    <n v="1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n v="2016"/>
    <x v="6"/>
    <n v="2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n v="2016"/>
    <x v="6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n v="2016"/>
    <x v="6"/>
    <n v="4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n v="2016"/>
    <x v="6"/>
    <n v="4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n v="2016"/>
    <x v="6"/>
    <n v="1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n v="2016"/>
    <x v="6"/>
    <n v="1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n v="2016"/>
    <x v="6"/>
    <n v="1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n v="2016"/>
    <x v="6"/>
    <n v="1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n v="2016"/>
    <x v="6"/>
    <n v="3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n v="2016"/>
    <x v="6"/>
    <n v="3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n v="2016"/>
    <x v="6"/>
    <n v="3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n v="2016"/>
    <x v="6"/>
    <n v="3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n v="2016"/>
    <x v="6"/>
    <n v="3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n v="2016"/>
    <x v="6"/>
    <n v="2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n v="2016"/>
    <x v="6"/>
    <n v="2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n v="2016"/>
    <x v="6"/>
    <n v="2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n v="2016"/>
    <x v="6"/>
    <n v="2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n v="2016"/>
    <x v="6"/>
    <n v="2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n v="2016"/>
    <x v="6"/>
    <n v="3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n v="2016"/>
    <x v="6"/>
    <n v="3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n v="2016"/>
    <x v="6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n v="2016"/>
    <x v="6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n v="2016"/>
    <x v="6"/>
    <n v="0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n v="2016"/>
    <x v="6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n v="2016"/>
    <x v="6"/>
    <n v="1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n v="2016"/>
    <x v="6"/>
    <n v="1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n v="2016"/>
    <x v="6"/>
    <n v="1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n v="2016"/>
    <x v="6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n v="2016"/>
    <x v="6"/>
    <n v="1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n v="2016"/>
    <x v="6"/>
    <n v="1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n v="2016"/>
    <x v="6"/>
    <n v="1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n v="2016"/>
    <x v="6"/>
    <n v="1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n v="2016"/>
    <x v="6"/>
    <n v="1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n v="2016"/>
    <x v="6"/>
    <n v="1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n v="2016"/>
    <x v="6"/>
    <n v="2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n v="2016"/>
    <x v="6"/>
    <n v="4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n v="2016"/>
    <x v="6"/>
    <n v="4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n v="2016"/>
    <x v="6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n v="2016"/>
    <x v="6"/>
    <n v="0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n v="2016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n v="2016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n v="2016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n v="2016"/>
    <x v="6"/>
    <n v="0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n v="2016"/>
    <x v="6"/>
    <n v="1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n v="2016"/>
    <x v="6"/>
    <n v="1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n v="2016"/>
    <x v="6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n v="2016"/>
    <x v="6"/>
    <n v="2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n v="2016"/>
    <x v="6"/>
    <n v="2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n v="2016"/>
    <x v="6"/>
    <n v="2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n v="2016"/>
    <x v="6"/>
    <n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n v="2016"/>
    <x v="6"/>
    <n v="14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n v="2016"/>
    <x v="6"/>
    <n v="14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n v="2016"/>
    <x v="6"/>
    <n v="5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n v="2016"/>
    <x v="6"/>
    <n v="0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n v="2016"/>
    <x v="6"/>
    <n v="0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n v="2016"/>
    <x v="6"/>
    <n v="2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n v="2016"/>
    <x v="6"/>
    <n v="5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n v="2016"/>
    <x v="6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n v="2016"/>
    <x v="6"/>
    <n v="1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n v="2016"/>
    <x v="6"/>
    <n v="2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n v="2016"/>
    <x v="6"/>
    <n v="2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n v="2016"/>
    <x v="6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n v="2016"/>
    <x v="6"/>
    <n v="2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n v="2016"/>
    <x v="6"/>
    <n v="4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n v="2016"/>
    <x v="6"/>
    <n v="4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n v="2016"/>
    <x v="6"/>
    <n v="4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n v="2016"/>
    <x v="6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n v="2016"/>
    <x v="6"/>
    <n v="10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n v="2016"/>
    <x v="6"/>
    <n v="18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n v="2016"/>
    <x v="6"/>
    <n v="2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n v="2016"/>
    <x v="6"/>
    <n v="1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n v="2016"/>
    <x v="6"/>
    <n v="3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n v="2016"/>
    <x v="6"/>
    <n v="4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n v="2016"/>
    <x v="6"/>
    <n v="10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n v="2016"/>
    <x v="6"/>
    <n v="12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n v="2016"/>
    <x v="6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n v="2016"/>
    <x v="6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n v="2016"/>
    <x v="6"/>
    <n v="3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n v="2016"/>
    <x v="6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n v="2016"/>
    <x v="6"/>
    <n v="3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n v="2016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n v="2016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n v="2016"/>
    <x v="6"/>
    <n v="3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n v="2016"/>
    <x v="6"/>
    <n v="3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n v="2016"/>
    <x v="6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n v="2016"/>
    <x v="6"/>
    <n v="3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n v="2016"/>
    <x v="6"/>
    <n v="3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n v="2016"/>
    <x v="6"/>
    <n v="3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n v="2016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n v="2016"/>
    <x v="6"/>
    <n v="3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n v="2016"/>
    <x v="6"/>
    <n v="3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n v="2016"/>
    <x v="6"/>
    <n v="3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n v="2016"/>
    <x v="6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n v="2016"/>
    <x v="6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n v="2016"/>
    <x v="6"/>
    <n v="10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n v="2016"/>
    <x v="6"/>
    <n v="1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n v="2016"/>
    <x v="6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n v="2016"/>
    <x v="6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n v="2016"/>
    <x v="6"/>
    <n v="2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n v="2016"/>
    <x v="6"/>
    <n v="2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n v="2016"/>
    <x v="6"/>
    <n v="2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n v="2016"/>
    <x v="6"/>
    <n v="2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n v="2016"/>
    <x v="6"/>
    <n v="2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n v="2016"/>
    <x v="6"/>
    <n v="2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n v="2016"/>
    <x v="6"/>
    <n v="2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n v="2016"/>
    <x v="6"/>
    <n v="2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n v="2016"/>
    <x v="6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n v="2016"/>
    <x v="6"/>
    <n v="2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n v="2016"/>
    <x v="6"/>
    <n v="2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n v="2016"/>
    <x v="6"/>
    <n v="2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n v="2016"/>
    <x v="6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n v="2016"/>
    <x v="6"/>
    <n v="2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n v="2016"/>
    <x v="6"/>
    <n v="2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n v="2016"/>
    <x v="6"/>
    <n v="2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n v="2016"/>
    <x v="6"/>
    <n v="2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n v="2016"/>
    <x v="6"/>
    <n v="2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n v="2016"/>
    <x v="6"/>
    <n v="2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n v="2016"/>
    <x v="6"/>
    <n v="2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n v="2016"/>
    <x v="6"/>
    <n v="2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n v="2016"/>
    <x v="6"/>
    <n v="3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n v="2016"/>
    <x v="6"/>
    <n v="3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n v="2016"/>
    <x v="6"/>
    <n v="5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n v="2016"/>
    <x v="6"/>
    <n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n v="2016"/>
    <x v="6"/>
    <n v="22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n v="2016"/>
    <x v="6"/>
    <n v="1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n v="2016"/>
    <x v="6"/>
    <n v="1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n v="2016"/>
    <x v="6"/>
    <n v="1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n v="2016"/>
    <x v="6"/>
    <n v="1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n v="2016"/>
    <x v="6"/>
    <n v="1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n v="2016"/>
    <x v="6"/>
    <n v="1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n v="2016"/>
    <x v="6"/>
    <n v="1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n v="2016"/>
    <x v="6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n v="2016"/>
    <x v="6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n v="2016"/>
    <x v="6"/>
    <n v="1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n v="2016"/>
    <x v="6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n v="2016"/>
    <x v="6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n v="2016"/>
    <x v="6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n v="2016"/>
    <x v="6"/>
    <n v="2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n v="2016"/>
    <x v="6"/>
    <n v="3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n v="2016"/>
    <x v="6"/>
    <n v="5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n v="2016"/>
    <x v="6"/>
    <n v="5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n v="2016"/>
    <x v="6"/>
    <n v="11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n v="2016"/>
    <x v="6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n v="2016"/>
    <x v="6"/>
    <n v="2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n v="2016"/>
    <x v="6"/>
    <n v="3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n v="2016"/>
    <x v="6"/>
    <n v="5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n v="2016"/>
    <x v="6"/>
    <n v="5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n v="2016"/>
    <x v="6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n v="2016"/>
    <x v="6"/>
    <n v="0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n v="2016"/>
    <x v="6"/>
    <n v="0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n v="2016"/>
    <x v="6"/>
    <n v="0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n v="2016"/>
    <x v="6"/>
    <n v="0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n v="2016"/>
    <x v="6"/>
    <n v="0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n v="2016"/>
    <x v="6"/>
    <n v="0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n v="2016"/>
    <x v="6"/>
    <n v="0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n v="2016"/>
    <x v="6"/>
    <n v="0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n v="2016"/>
    <x v="6"/>
    <n v="0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n v="2016"/>
    <x v="6"/>
    <n v="1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n v="2016"/>
    <x v="6"/>
    <n v="1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n v="2016"/>
    <x v="6"/>
    <n v="0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n v="2016"/>
    <x v="6"/>
    <n v="1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n v="2016"/>
    <x v="6"/>
    <n v="1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n v="2016"/>
    <x v="6"/>
    <n v="2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n v="2016"/>
    <x v="6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n v="2016"/>
    <x v="6"/>
    <n v="3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n v="2016"/>
    <x v="6"/>
    <n v="3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n v="2016"/>
    <x v="6"/>
    <n v="3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n v="2016"/>
    <x v="6"/>
    <n v="4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n v="2016"/>
    <x v="6"/>
    <n v="2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n v="2016"/>
    <x v="6"/>
    <n v="4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n v="2016"/>
    <x v="6"/>
    <n v="4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n v="2016"/>
    <x v="6"/>
    <n v="10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n v="2016"/>
    <x v="6"/>
    <n v="10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n v="2016"/>
    <x v="6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n v="2016"/>
    <x v="6"/>
    <n v="1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n v="2016"/>
    <x v="6"/>
    <n v="1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n v="2016"/>
    <x v="6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n v="2016"/>
    <x v="6"/>
    <n v="2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n v="2016"/>
    <x v="6"/>
    <n v="2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n v="2016"/>
    <x v="6"/>
    <n v="2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n v="2016"/>
    <x v="6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n v="2016"/>
    <x v="6"/>
    <n v="2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n v="2016"/>
    <x v="6"/>
    <n v="2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n v="2016"/>
    <x v="6"/>
    <n v="2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n v="2016"/>
    <x v="6"/>
    <n v="2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n v="2016"/>
    <x v="6"/>
    <n v="2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n v="2016"/>
    <x v="6"/>
    <n v="2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n v="2016"/>
    <x v="6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n v="2016"/>
    <x v="6"/>
    <n v="2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n v="2016"/>
    <x v="6"/>
    <n v="2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n v="2016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n v="2016"/>
    <x v="6"/>
    <n v="2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n v="2016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n v="2016"/>
    <x v="6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n v="2016"/>
    <x v="6"/>
    <n v="2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n v="2016"/>
    <x v="6"/>
    <n v="2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n v="2016"/>
    <x v="6"/>
    <n v="2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n v="2016"/>
    <x v="6"/>
    <n v="2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n v="2016"/>
    <x v="6"/>
    <n v="2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n v="2016"/>
    <x v="6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n v="2016"/>
    <x v="6"/>
    <n v="3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n v="2016"/>
    <x v="6"/>
    <n v="3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n v="2016"/>
    <x v="6"/>
    <n v="3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n v="2016"/>
    <x v="6"/>
    <n v="3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n v="2016"/>
    <x v="6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n v="2016"/>
    <x v="6"/>
    <n v="3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n v="2016"/>
    <x v="6"/>
    <n v="3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n v="2016"/>
    <x v="6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n v="2016"/>
    <x v="6"/>
    <n v="3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n v="2016"/>
    <x v="6"/>
    <n v="3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n v="2016"/>
    <x v="6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n v="2016"/>
    <x v="6"/>
    <n v="3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n v="2016"/>
    <x v="6"/>
    <n v="3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n v="2016"/>
    <x v="6"/>
    <n v="3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n v="2016"/>
    <x v="6"/>
    <n v="3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n v="2016"/>
    <x v="6"/>
    <n v="2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n v="2016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n v="2016"/>
    <x v="6"/>
    <n v="2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n v="2016"/>
    <x v="6"/>
    <n v="3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n v="2016"/>
    <x v="6"/>
    <n v="3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n v="2016"/>
    <x v="6"/>
    <n v="3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n v="2016"/>
    <x v="6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n v="2016"/>
    <x v="6"/>
    <n v="3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n v="2016"/>
    <x v="6"/>
    <n v="3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n v="2016"/>
    <x v="6"/>
    <n v="4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n v="2016"/>
    <x v="6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n v="2016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n v="2016"/>
    <x v="6"/>
    <n v="4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n v="2016"/>
    <x v="6"/>
    <n v="5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n v="2016"/>
    <x v="6"/>
    <n v="5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n v="2016"/>
    <x v="6"/>
    <n v="5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n v="2016"/>
    <x v="6"/>
    <n v="1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n v="2016"/>
    <x v="6"/>
    <n v="1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n v="2016"/>
    <x v="6"/>
    <n v="1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n v="2016"/>
    <x v="6"/>
    <n v="2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n v="2016"/>
    <x v="6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n v="2016"/>
    <x v="6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n v="2016"/>
    <x v="6"/>
    <n v="4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n v="2016"/>
    <x v="6"/>
    <n v="4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n v="2016"/>
    <x v="6"/>
    <n v="8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n v="2016"/>
    <x v="6"/>
    <n v="8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n v="2016"/>
    <x v="6"/>
    <n v="9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n v="2016"/>
    <x v="6"/>
    <n v="14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n v="2016"/>
    <x v="6"/>
    <n v="4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n v="2016"/>
    <x v="6"/>
    <n v="1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n v="2016"/>
    <x v="6"/>
    <n v="1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n v="2016"/>
    <x v="6"/>
    <n v="1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n v="2016"/>
    <x v="6"/>
    <n v="1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n v="2016"/>
    <x v="6"/>
    <n v="1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n v="2016"/>
    <x v="6"/>
    <n v="1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n v="2016"/>
    <x v="6"/>
    <n v="3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n v="2016"/>
    <x v="6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n v="2016"/>
    <x v="6"/>
    <n v="2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n v="2016"/>
    <x v="6"/>
    <n v="2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n v="2016"/>
    <x v="6"/>
    <n v="1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n v="2016"/>
    <x v="6"/>
    <n v="0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n v="2016"/>
    <x v="6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n v="2016"/>
    <x v="6"/>
    <n v="1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n v="2016"/>
    <x v="6"/>
    <n v="1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n v="2016"/>
    <x v="6"/>
    <n v="1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n v="2016"/>
    <x v="6"/>
    <n v="1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n v="2016"/>
    <x v="6"/>
    <n v="2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n v="2016"/>
    <x v="6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n v="2016"/>
    <x v="6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n v="2016"/>
    <x v="6"/>
    <n v="2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n v="2016"/>
    <x v="6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n v="2016"/>
    <x v="6"/>
    <n v="2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n v="2016"/>
    <x v="6"/>
    <n v="2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n v="2016"/>
    <x v="6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n v="2016"/>
    <x v="6"/>
    <n v="2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n v="2016"/>
    <x v="6"/>
    <n v="2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n v="2016"/>
    <x v="6"/>
    <n v="3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n v="2016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n v="2016"/>
    <x v="6"/>
    <n v="1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n v="2016"/>
    <x v="6"/>
    <n v="1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n v="2016"/>
    <x v="6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n v="2016"/>
    <x v="6"/>
    <n v="1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n v="2016"/>
    <x v="6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n v="2016"/>
    <x v="6"/>
    <n v="1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n v="2016"/>
    <x v="6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n v="2016"/>
    <x v="6"/>
    <n v="1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n v="2016"/>
    <x v="6"/>
    <n v="1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n v="2016"/>
    <x v="6"/>
    <n v="1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n v="2016"/>
    <x v="6"/>
    <n v="1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n v="2016"/>
    <x v="6"/>
    <n v="1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n v="2016"/>
    <x v="6"/>
    <n v="1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n v="2016"/>
    <x v="6"/>
    <n v="2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n v="2016"/>
    <x v="6"/>
    <n v="2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n v="2016"/>
    <x v="6"/>
    <n v="3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n v="2016"/>
    <x v="6"/>
    <n v="3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n v="2016"/>
    <x v="6"/>
    <n v="3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n v="2016"/>
    <x v="6"/>
    <n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n v="2016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n v="2016"/>
    <x v="6"/>
    <n v="2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n v="2016"/>
    <x v="6"/>
    <n v="2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n v="2016"/>
    <x v="6"/>
    <n v="3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n v="2016"/>
    <x v="6"/>
    <n v="3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n v="2016"/>
    <x v="6"/>
    <n v="3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n v="2016"/>
    <x v="6"/>
    <n v="4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n v="2016"/>
    <x v="6"/>
    <n v="5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n v="2016"/>
    <x v="6"/>
    <n v="10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n v="2016"/>
    <x v="6"/>
    <n v="15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n v="2016"/>
    <x v="6"/>
    <n v="4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n v="2016"/>
    <x v="6"/>
    <n v="1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n v="2016"/>
    <x v="6"/>
    <n v="2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n v="2016"/>
    <x v="6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n v="2016"/>
    <x v="6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n v="2016"/>
    <x v="6"/>
    <n v="2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n v="2016"/>
    <x v="6"/>
    <n v="3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n v="2016"/>
    <x v="6"/>
    <n v="3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n v="2016"/>
    <x v="6"/>
    <n v="5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n v="2016"/>
    <x v="6"/>
    <n v="5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n v="2016"/>
    <x v="6"/>
    <n v="20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n v="2016"/>
    <x v="6"/>
    <n v="2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n v="2016"/>
    <x v="6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n v="2016"/>
    <x v="6"/>
    <n v="3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n v="2016"/>
    <x v="6"/>
    <n v="3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n v="2016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n v="2016"/>
    <x v="6"/>
    <n v="3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n v="2016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n v="2016"/>
    <x v="6"/>
    <n v="3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n v="2016"/>
    <x v="6"/>
    <n v="4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n v="2016"/>
    <x v="6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n v="2016"/>
    <x v="6"/>
    <n v="1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n v="2016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n v="2016"/>
    <x v="6"/>
    <n v="1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n v="2016"/>
    <x v="6"/>
    <n v="2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n v="2016"/>
    <x v="6"/>
    <n v="2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n v="2016"/>
    <x v="6"/>
    <n v="3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n v="2016"/>
    <x v="6"/>
    <n v="3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n v="2016"/>
    <x v="6"/>
    <n v="3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n v="2016"/>
    <x v="6"/>
    <n v="3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n v="2016"/>
    <x v="6"/>
    <n v="3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n v="2016"/>
    <x v="6"/>
    <n v="3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n v="2016"/>
    <x v="6"/>
    <n v="4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n v="2016"/>
    <x v="6"/>
    <n v="4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n v="2016"/>
    <x v="6"/>
    <n v="17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n v="2016"/>
    <x v="6"/>
    <n v="1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n v="2016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n v="2016"/>
    <x v="6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n v="2016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n v="2016"/>
    <x v="6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n v="2016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n v="2016"/>
    <x v="6"/>
    <n v="2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n v="2016"/>
    <x v="6"/>
    <n v="2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n v="2016"/>
    <x v="6"/>
    <n v="2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n v="2016"/>
    <x v="6"/>
    <n v="2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n v="2016"/>
    <x v="6"/>
    <n v="2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n v="2016"/>
    <x v="6"/>
    <n v="2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n v="2016"/>
    <x v="6"/>
    <n v="2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n v="2016"/>
    <x v="6"/>
    <n v="2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n v="2016"/>
    <x v="6"/>
    <n v="2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n v="2016"/>
    <x v="6"/>
    <n v="2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n v="2016"/>
    <x v="6"/>
    <n v="2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n v="2016"/>
    <x v="6"/>
    <n v="3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n v="2016"/>
    <x v="6"/>
    <n v="7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n v="2016"/>
    <x v="6"/>
    <n v="1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n v="2016"/>
    <x v="6"/>
    <n v="1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n v="2016"/>
    <x v="6"/>
    <n v="1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n v="2016"/>
    <x v="6"/>
    <n v="1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n v="2016"/>
    <x v="6"/>
    <n v="1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n v="2016"/>
    <x v="6"/>
    <n v="1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n v="2016"/>
    <x v="6"/>
    <n v="1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n v="2016"/>
    <x v="6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n v="2016"/>
    <x v="6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n v="2016"/>
    <x v="6"/>
    <n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n v="2016"/>
    <x v="6"/>
    <n v="11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n v="2016"/>
    <x v="6"/>
    <n v="0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n v="2016"/>
    <x v="6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n v="2016"/>
    <x v="6"/>
    <n v="0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n v="2016"/>
    <x v="6"/>
    <n v="1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n v="2016"/>
    <x v="6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n v="2016"/>
    <x v="6"/>
    <n v="2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n v="2016"/>
    <x v="6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n v="2016"/>
    <x v="6"/>
    <n v="4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n v="2016"/>
    <x v="6"/>
    <n v="5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n v="2016"/>
    <x v="6"/>
    <n v="5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n v="2016"/>
    <x v="7"/>
    <n v="0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n v="2016"/>
    <x v="7"/>
    <n v="3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n v="2016"/>
    <x v="7"/>
    <n v="5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n v="2016"/>
    <x v="7"/>
    <n v="5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n v="2016"/>
    <x v="7"/>
    <n v="5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n v="2016"/>
    <x v="7"/>
    <n v="10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n v="2016"/>
    <x v="7"/>
    <n v="20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n v="2016"/>
    <x v="7"/>
    <n v="3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n v="2016"/>
    <x v="7"/>
    <n v="3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n v="2016"/>
    <x v="7"/>
    <n v="1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n v="2016"/>
    <x v="7"/>
    <n v="1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n v="2016"/>
    <x v="7"/>
    <n v="2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n v="2016"/>
    <x v="7"/>
    <n v="5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n v="2016"/>
    <x v="7"/>
    <n v="10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n v="2016"/>
    <x v="7"/>
    <n v="1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n v="2016"/>
    <x v="7"/>
    <n v="2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n v="2016"/>
    <x v="7"/>
    <n v="3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n v="2016"/>
    <x v="7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n v="2016"/>
    <x v="7"/>
    <n v="3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n v="2016"/>
    <x v="7"/>
    <n v="3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n v="2016"/>
    <x v="7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n v="2016"/>
    <x v="7"/>
    <n v="3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n v="2016"/>
    <x v="7"/>
    <n v="4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n v="2016"/>
    <x v="7"/>
    <n v="4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n v="2016"/>
    <x v="7"/>
    <n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n v="2016"/>
    <x v="7"/>
    <n v="16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n v="2016"/>
    <x v="7"/>
    <n v="21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n v="2016"/>
    <x v="7"/>
    <n v="21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n v="2016"/>
    <x v="7"/>
    <n v="1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n v="2016"/>
    <x v="7"/>
    <n v="1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n v="2016"/>
    <x v="7"/>
    <n v="1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n v="2016"/>
    <x v="7"/>
    <n v="2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n v="2016"/>
    <x v="7"/>
    <n v="2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n v="2016"/>
    <x v="7"/>
    <n v="2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n v="2016"/>
    <x v="7"/>
    <n v="3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n v="2016"/>
    <x v="7"/>
    <n v="3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n v="2016"/>
    <x v="7"/>
    <n v="3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n v="2016"/>
    <x v="7"/>
    <n v="3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n v="2016"/>
    <x v="7"/>
    <n v="3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n v="2016"/>
    <x v="7"/>
    <n v="3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n v="2016"/>
    <x v="7"/>
    <n v="3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n v="2016"/>
    <x v="7"/>
    <n v="3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n v="2016"/>
    <x v="7"/>
    <n v="3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n v="2016"/>
    <x v="7"/>
    <n v="3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n v="2016"/>
    <x v="7"/>
    <n v="3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n v="2016"/>
    <x v="7"/>
    <n v="3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n v="2016"/>
    <x v="7"/>
    <n v="6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n v="2016"/>
    <x v="7"/>
    <n v="1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n v="2016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n v="2016"/>
    <x v="7"/>
    <n v="1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n v="2016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n v="2016"/>
    <x v="7"/>
    <n v="1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n v="2016"/>
    <x v="7"/>
    <n v="2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n v="2016"/>
    <x v="7"/>
    <n v="2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n v="2016"/>
    <x v="7"/>
    <n v="2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n v="2016"/>
    <x v="7"/>
    <n v="2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n v="2016"/>
    <x v="7"/>
    <n v="2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n v="2016"/>
    <x v="7"/>
    <n v="2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n v="2016"/>
    <x v="7"/>
    <n v="2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n v="2016"/>
    <x v="7"/>
    <n v="2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n v="2016"/>
    <x v="7"/>
    <n v="2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n v="2016"/>
    <x v="7"/>
    <n v="2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n v="2016"/>
    <x v="7"/>
    <n v="2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n v="2016"/>
    <x v="7"/>
    <n v="2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n v="2016"/>
    <x v="7"/>
    <n v="2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n v="2016"/>
    <x v="7"/>
    <n v="3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n v="2016"/>
    <x v="7"/>
    <n v="3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n v="2016"/>
    <x v="7"/>
    <n v="4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n v="2016"/>
    <x v="7"/>
    <n v="2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n v="2016"/>
    <x v="7"/>
    <n v="6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n v="2016"/>
    <x v="7"/>
    <n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n v="2016"/>
    <x v="7"/>
    <n v="14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n v="2016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n v="2016"/>
    <x v="7"/>
    <n v="1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n v="2016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n v="2016"/>
    <x v="7"/>
    <n v="1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n v="2016"/>
    <x v="7"/>
    <n v="1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n v="2016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n v="2016"/>
    <x v="7"/>
    <n v="1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n v="2016"/>
    <x v="7"/>
    <n v="1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n v="2016"/>
    <x v="7"/>
    <n v="1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n v="2016"/>
    <x v="7"/>
    <n v="1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n v="2016"/>
    <x v="7"/>
    <n v="1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n v="2016"/>
    <x v="7"/>
    <n v="1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n v="2016"/>
    <x v="7"/>
    <n v="1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n v="2016"/>
    <x v="7"/>
    <n v="1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n v="2016"/>
    <x v="7"/>
    <n v="1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n v="2016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n v="2016"/>
    <x v="7"/>
    <n v="1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n v="2016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n v="2016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n v="2016"/>
    <x v="7"/>
    <n v="2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n v="2016"/>
    <x v="7"/>
    <n v="2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n v="2016"/>
    <x v="7"/>
    <n v="2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n v="2016"/>
    <x v="7"/>
    <n v="2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n v="2016"/>
    <x v="7"/>
    <n v="2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n v="2016"/>
    <x v="7"/>
    <n v="2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n v="2016"/>
    <x v="7"/>
    <n v="2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n v="2016"/>
    <x v="7"/>
    <n v="2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n v="2016"/>
    <x v="7"/>
    <n v="4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n v="2016"/>
    <x v="7"/>
    <n v="5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n v="2016"/>
    <x v="7"/>
    <n v="6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n v="2016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n v="2016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n v="2016"/>
    <x v="7"/>
    <n v="0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n v="2016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n v="2016"/>
    <x v="7"/>
    <n v="0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n v="2016"/>
    <x v="7"/>
    <n v="0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n v="2016"/>
    <x v="7"/>
    <n v="0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n v="2016"/>
    <x v="7"/>
    <n v="1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n v="2016"/>
    <x v="7"/>
    <n v="1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n v="2016"/>
    <x v="7"/>
    <n v="2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n v="2016"/>
    <x v="7"/>
    <n v="2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n v="2016"/>
    <x v="7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n v="2016"/>
    <x v="7"/>
    <n v="3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n v="2016"/>
    <x v="7"/>
    <n v="3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n v="2016"/>
    <x v="7"/>
    <n v="3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n v="2016"/>
    <x v="7"/>
    <n v="5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n v="2016"/>
    <x v="7"/>
    <n v="0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n v="2016"/>
    <x v="7"/>
    <n v="1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n v="2016"/>
    <x v="7"/>
    <n v="1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n v="2016"/>
    <x v="7"/>
    <n v="1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n v="2016"/>
    <x v="7"/>
    <n v="1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n v="2016"/>
    <x v="7"/>
    <n v="2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n v="2016"/>
    <x v="7"/>
    <n v="2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n v="2016"/>
    <x v="7"/>
    <n v="2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n v="2016"/>
    <x v="7"/>
    <n v="3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n v="2016"/>
    <x v="7"/>
    <n v="3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n v="2016"/>
    <x v="7"/>
    <n v="4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n v="2016"/>
    <x v="7"/>
    <n v="4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n v="2016"/>
    <x v="7"/>
    <n v="4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n v="2016"/>
    <x v="7"/>
    <n v="4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n v="2016"/>
    <x v="7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n v="2016"/>
    <x v="7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n v="2016"/>
    <x v="7"/>
    <n v="2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n v="2016"/>
    <x v="7"/>
    <n v="2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n v="2016"/>
    <x v="7"/>
    <n v="3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n v="2016"/>
    <x v="7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n v="2016"/>
    <x v="7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n v="2016"/>
    <x v="7"/>
    <n v="3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n v="2016"/>
    <x v="7"/>
    <n v="4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n v="2016"/>
    <x v="7"/>
    <n v="4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n v="2016"/>
    <x v="7"/>
    <n v="4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n v="2016"/>
    <x v="7"/>
    <n v="5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n v="2016"/>
    <x v="7"/>
    <n v="3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n v="2016"/>
    <x v="7"/>
    <n v="1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n v="2016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n v="2016"/>
    <x v="7"/>
    <n v="2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n v="2016"/>
    <x v="7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n v="2016"/>
    <x v="7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n v="2016"/>
    <x v="7"/>
    <n v="3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n v="2016"/>
    <x v="7"/>
    <n v="4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n v="2016"/>
    <x v="7"/>
    <n v="4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n v="2016"/>
    <x v="7"/>
    <n v="4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n v="2016"/>
    <x v="7"/>
    <n v="4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n v="2016"/>
    <x v="7"/>
    <n v="4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n v="2016"/>
    <x v="7"/>
    <n v="4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n v="2016"/>
    <x v="7"/>
    <n v="19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n v="2016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n v="2016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n v="2016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n v="2016"/>
    <x v="7"/>
    <n v="2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n v="2016"/>
    <x v="7"/>
    <n v="2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n v="2016"/>
    <x v="7"/>
    <n v="3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n v="2016"/>
    <x v="7"/>
    <n v="3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n v="2016"/>
    <x v="7"/>
    <n v="3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n v="2016"/>
    <x v="7"/>
    <n v="3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n v="2016"/>
    <x v="7"/>
    <n v="3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n v="2016"/>
    <x v="7"/>
    <n v="3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n v="2016"/>
    <x v="7"/>
    <n v="3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n v="2016"/>
    <x v="7"/>
    <n v="3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n v="2016"/>
    <x v="7"/>
    <n v="3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n v="2016"/>
    <x v="7"/>
    <n v="3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n v="2016"/>
    <x v="7"/>
    <n v="3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n v="2016"/>
    <x v="7"/>
    <n v="3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n v="2016"/>
    <x v="7"/>
    <n v="3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n v="2016"/>
    <x v="7"/>
    <n v="3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n v="2016"/>
    <x v="7"/>
    <n v="3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n v="2016"/>
    <x v="7"/>
    <n v="3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n v="2016"/>
    <x v="7"/>
    <n v="3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n v="2016"/>
    <x v="7"/>
    <n v="3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n v="2016"/>
    <x v="7"/>
    <n v="1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n v="2016"/>
    <x v="7"/>
    <n v="1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n v="2016"/>
    <x v="7"/>
    <n v="2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n v="2016"/>
    <x v="7"/>
    <n v="2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n v="2016"/>
    <x v="7"/>
    <n v="2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n v="2016"/>
    <x v="7"/>
    <n v="2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n v="2016"/>
    <x v="7"/>
    <n v="2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n v="2016"/>
    <x v="7"/>
    <n v="2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n v="2016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n v="2016"/>
    <x v="7"/>
    <n v="2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n v="2016"/>
    <x v="7"/>
    <n v="2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n v="2016"/>
    <x v="7"/>
    <n v="2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n v="2016"/>
    <x v="7"/>
    <n v="2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n v="2016"/>
    <x v="7"/>
    <n v="2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n v="2016"/>
    <x v="7"/>
    <n v="2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n v="2016"/>
    <x v="7"/>
    <n v="2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n v="2016"/>
    <x v="7"/>
    <n v="2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n v="2016"/>
    <x v="7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n v="2016"/>
    <x v="7"/>
    <n v="2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n v="2016"/>
    <x v="7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n v="2016"/>
    <x v="7"/>
    <n v="2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n v="2016"/>
    <x v="7"/>
    <n v="2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n v="2016"/>
    <x v="7"/>
    <n v="3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n v="2016"/>
    <x v="7"/>
    <n v="5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n v="2016"/>
    <x v="7"/>
    <n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n v="2016"/>
    <x v="7"/>
    <n v="8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n v="2016"/>
    <x v="7"/>
    <n v="14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n v="2016"/>
    <x v="7"/>
    <n v="21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n v="2016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n v="2016"/>
    <x v="7"/>
    <n v="1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n v="2016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n v="2016"/>
    <x v="7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n v="2016"/>
    <x v="7"/>
    <n v="1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n v="2016"/>
    <x v="7"/>
    <n v="1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n v="2016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n v="2016"/>
    <x v="7"/>
    <n v="1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n v="2016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n v="2016"/>
    <x v="7"/>
    <n v="1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n v="2016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n v="2016"/>
    <x v="7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n v="2016"/>
    <x v="7"/>
    <n v="1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n v="2016"/>
    <x v="7"/>
    <n v="1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n v="2016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n v="2016"/>
    <x v="7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n v="2016"/>
    <x v="7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n v="2016"/>
    <x v="7"/>
    <n v="1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n v="2016"/>
    <x v="7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n v="2016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n v="2016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n v="2016"/>
    <x v="7"/>
    <n v="1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n v="2016"/>
    <x v="7"/>
    <n v="1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n v="2016"/>
    <x v="7"/>
    <n v="1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n v="2016"/>
    <x v="7"/>
    <n v="1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n v="2016"/>
    <x v="7"/>
    <n v="1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n v="2016"/>
    <x v="7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n v="2016"/>
    <x v="7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n v="2016"/>
    <x v="7"/>
    <n v="1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n v="2016"/>
    <x v="7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n v="2016"/>
    <x v="7"/>
    <n v="21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n v="2016"/>
    <x v="7"/>
    <n v="0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n v="2016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n v="2016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n v="2016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n v="2016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n v="2016"/>
    <x v="7"/>
    <n v="1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n v="2016"/>
    <x v="7"/>
    <n v="1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n v="2016"/>
    <x v="7"/>
    <n v="1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n v="2016"/>
    <x v="7"/>
    <n v="1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n v="2016"/>
    <x v="7"/>
    <n v="1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n v="2016"/>
    <x v="7"/>
    <n v="1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n v="2016"/>
    <x v="7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n v="2016"/>
    <x v="7"/>
    <n v="3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n v="2016"/>
    <x v="7"/>
    <n v="5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n v="2016"/>
    <x v="7"/>
    <n v="0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n v="2016"/>
    <x v="7"/>
    <n v="0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n v="2016"/>
    <x v="7"/>
    <n v="0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n v="2016"/>
    <x v="7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n v="2016"/>
    <x v="7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n v="2016"/>
    <x v="7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n v="2016"/>
    <x v="7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n v="2016"/>
    <x v="7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n v="2016"/>
    <x v="7"/>
    <n v="3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n v="2016"/>
    <x v="7"/>
    <n v="3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n v="2016"/>
    <x v="7"/>
    <n v="3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n v="2016"/>
    <x v="7"/>
    <n v="3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n v="2016"/>
    <x v="7"/>
    <n v="4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n v="2016"/>
    <x v="7"/>
    <n v="4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n v="2016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n v="2016"/>
    <x v="7"/>
    <n v="1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n v="2016"/>
    <x v="7"/>
    <n v="1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n v="2016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n v="2016"/>
    <x v="7"/>
    <n v="2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n v="2016"/>
    <x v="7"/>
    <n v="3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n v="2016"/>
    <x v="7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n v="2016"/>
    <x v="7"/>
    <n v="4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n v="2016"/>
    <x v="7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n v="2016"/>
    <x v="7"/>
    <n v="3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n v="2016"/>
    <x v="7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n v="2016"/>
    <x v="7"/>
    <n v="3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n v="2016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n v="2016"/>
    <x v="7"/>
    <n v="4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n v="2016"/>
    <x v="7"/>
    <n v="4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n v="2016"/>
    <x v="7"/>
    <n v="1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n v="2016"/>
    <x v="7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n v="2016"/>
    <x v="7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n v="2016"/>
    <x v="7"/>
    <n v="2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n v="2016"/>
    <x v="7"/>
    <n v="2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n v="2016"/>
    <x v="7"/>
    <n v="3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n v="2016"/>
    <x v="7"/>
    <n v="3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n v="2016"/>
    <x v="7"/>
    <n v="3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n v="2016"/>
    <x v="7"/>
    <n v="3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n v="2016"/>
    <x v="7"/>
    <n v="3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n v="2016"/>
    <x v="7"/>
    <n v="3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n v="2016"/>
    <x v="7"/>
    <n v="3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n v="2016"/>
    <x v="7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n v="2016"/>
    <x v="7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n v="2016"/>
    <x v="7"/>
    <n v="3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n v="2016"/>
    <x v="7"/>
    <n v="3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n v="2016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n v="2016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n v="2016"/>
    <x v="7"/>
    <n v="1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n v="2016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n v="2016"/>
    <x v="7"/>
    <n v="2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n v="2016"/>
    <x v="7"/>
    <n v="2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n v="2016"/>
    <x v="7"/>
    <n v="2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n v="2016"/>
    <x v="7"/>
    <n v="2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n v="2016"/>
    <x v="7"/>
    <n v="2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n v="2016"/>
    <x v="7"/>
    <n v="2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n v="2016"/>
    <x v="7"/>
    <n v="2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n v="2016"/>
    <x v="7"/>
    <n v="2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n v="2016"/>
    <x v="7"/>
    <n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n v="2016"/>
    <x v="7"/>
    <n v="9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n v="2016"/>
    <x v="7"/>
    <n v="9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n v="2016"/>
    <x v="7"/>
    <n v="15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n v="2016"/>
    <x v="7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n v="2016"/>
    <x v="7"/>
    <n v="1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n v="2016"/>
    <x v="7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n v="2016"/>
    <x v="7"/>
    <n v="1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n v="2016"/>
    <x v="7"/>
    <n v="1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n v="2016"/>
    <x v="7"/>
    <n v="1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n v="2016"/>
    <x v="7"/>
    <n v="1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n v="2016"/>
    <x v="7"/>
    <n v="1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n v="2016"/>
    <x v="7"/>
    <n v="1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n v="2016"/>
    <x v="7"/>
    <n v="1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n v="2016"/>
    <x v="7"/>
    <n v="1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n v="2016"/>
    <x v="7"/>
    <n v="1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n v="2016"/>
    <x v="7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n v="2016"/>
    <x v="7"/>
    <n v="2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n v="2016"/>
    <x v="7"/>
    <n v="2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n v="2016"/>
    <x v="7"/>
    <n v="2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n v="2016"/>
    <x v="7"/>
    <n v="3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n v="2016"/>
    <x v="7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n v="2016"/>
    <x v="7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n v="2016"/>
    <x v="7"/>
    <n v="5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n v="2016"/>
    <x v="7"/>
    <n v="8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n v="2016"/>
    <x v="7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n v="2016"/>
    <x v="7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n v="2016"/>
    <x v="7"/>
    <n v="0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n v="2016"/>
    <x v="7"/>
    <n v="0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n v="2016"/>
    <x v="7"/>
    <n v="1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n v="2016"/>
    <x v="7"/>
    <n v="0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n v="2016"/>
    <x v="7"/>
    <n v="1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n v="2016"/>
    <x v="7"/>
    <n v="1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n v="2016"/>
    <x v="7"/>
    <n v="1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n v="2016"/>
    <x v="7"/>
    <n v="1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n v="2016"/>
    <x v="7"/>
    <n v="1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n v="2016"/>
    <x v="7"/>
    <n v="1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n v="2016"/>
    <x v="7"/>
    <n v="1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n v="2016"/>
    <x v="7"/>
    <n v="3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n v="2016"/>
    <x v="7"/>
    <n v="3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n v="2016"/>
    <x v="7"/>
    <n v="3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n v="2016"/>
    <x v="7"/>
    <n v="4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n v="2016"/>
    <x v="7"/>
    <n v="5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n v="2016"/>
    <x v="7"/>
    <n v="0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n v="2016"/>
    <x v="7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n v="2016"/>
    <x v="7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n v="2016"/>
    <x v="7"/>
    <n v="2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n v="2016"/>
    <x v="7"/>
    <n v="2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n v="2016"/>
    <x v="7"/>
    <n v="2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n v="2016"/>
    <x v="7"/>
    <n v="2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n v="2016"/>
    <x v="7"/>
    <n v="2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n v="2016"/>
    <x v="7"/>
    <n v="3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n v="2016"/>
    <x v="7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n v="2016"/>
    <x v="7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n v="2016"/>
    <x v="7"/>
    <n v="4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n v="2016"/>
    <x v="7"/>
    <n v="4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n v="2016"/>
    <x v="7"/>
    <n v="4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n v="2016"/>
    <x v="7"/>
    <n v="5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n v="2016"/>
    <x v="7"/>
    <n v="5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n v="2016"/>
    <x v="7"/>
    <n v="5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n v="2016"/>
    <x v="7"/>
    <n v="20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n v="2016"/>
    <x v="7"/>
    <n v="1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n v="2016"/>
    <x v="7"/>
    <n v="1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n v="2016"/>
    <x v="7"/>
    <n v="2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n v="2016"/>
    <x v="7"/>
    <n v="2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n v="2016"/>
    <x v="7"/>
    <n v="2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n v="2016"/>
    <x v="7"/>
    <n v="4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n v="2016"/>
    <x v="7"/>
    <n v="4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n v="2016"/>
    <x v="7"/>
    <n v="5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n v="2016"/>
    <x v="7"/>
    <n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n v="2016"/>
    <x v="7"/>
    <n v="9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n v="2016"/>
    <x v="7"/>
    <n v="5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n v="2016"/>
    <x v="7"/>
    <n v="1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n v="2016"/>
    <x v="7"/>
    <n v="1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n v="2016"/>
    <x v="7"/>
    <n v="2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n v="2016"/>
    <x v="7"/>
    <n v="2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n v="2016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n v="2016"/>
    <x v="7"/>
    <n v="3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n v="2016"/>
    <x v="7"/>
    <n v="3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n v="2016"/>
    <x v="7"/>
    <n v="3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n v="2016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n v="2016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n v="2016"/>
    <x v="7"/>
    <n v="4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n v="2016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n v="2016"/>
    <x v="7"/>
    <n v="4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n v="2016"/>
    <x v="7"/>
    <n v="4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n v="2016"/>
    <x v="7"/>
    <n v="1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n v="2016"/>
    <x v="7"/>
    <n v="1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n v="2016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n v="2016"/>
    <x v="7"/>
    <n v="1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n v="2016"/>
    <x v="7"/>
    <n v="2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n v="2016"/>
    <x v="7"/>
    <n v="3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n v="2016"/>
    <x v="7"/>
    <n v="3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n v="2016"/>
    <x v="7"/>
    <n v="3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n v="2016"/>
    <x v="7"/>
    <n v="3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n v="2016"/>
    <x v="7"/>
    <n v="3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n v="2016"/>
    <x v="7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n v="2016"/>
    <x v="7"/>
    <n v="8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n v="2016"/>
    <x v="7"/>
    <n v="11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n v="2016"/>
    <x v="7"/>
    <n v="18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n v="2016"/>
    <x v="7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n v="2016"/>
    <x v="7"/>
    <n v="2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n v="2016"/>
    <x v="7"/>
    <n v="2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n v="2016"/>
    <x v="7"/>
    <n v="2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n v="2016"/>
    <x v="7"/>
    <n v="2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n v="2016"/>
    <x v="7"/>
    <n v="2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n v="2016"/>
    <x v="7"/>
    <n v="2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n v="2016"/>
    <x v="7"/>
    <n v="2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n v="2016"/>
    <x v="7"/>
    <n v="2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n v="2016"/>
    <x v="7"/>
    <n v="2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n v="2016"/>
    <x v="7"/>
    <n v="2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n v="2016"/>
    <x v="7"/>
    <n v="2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n v="2016"/>
    <x v="7"/>
    <n v="2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n v="2016"/>
    <x v="7"/>
    <n v="2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n v="2016"/>
    <x v="7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n v="2016"/>
    <x v="7"/>
    <n v="2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n v="2016"/>
    <x v="7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n v="2016"/>
    <x v="7"/>
    <n v="2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n v="2016"/>
    <x v="7"/>
    <n v="2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n v="2016"/>
    <x v="7"/>
    <n v="2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n v="2016"/>
    <x v="7"/>
    <n v="2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n v="2016"/>
    <x v="7"/>
    <n v="2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n v="2016"/>
    <x v="7"/>
    <n v="3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n v="2016"/>
    <x v="7"/>
    <n v="4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n v="2016"/>
    <x v="7"/>
    <n v="9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n v="2016"/>
    <x v="7"/>
    <n v="1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n v="2016"/>
    <x v="7"/>
    <n v="1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n v="2016"/>
    <x v="7"/>
    <n v="1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n v="2016"/>
    <x v="7"/>
    <n v="1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n v="2016"/>
    <x v="7"/>
    <n v="1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n v="2016"/>
    <x v="7"/>
    <n v="1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n v="2016"/>
    <x v="7"/>
    <n v="1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n v="2016"/>
    <x v="7"/>
    <n v="2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n v="2016"/>
    <x v="7"/>
    <n v="2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n v="2016"/>
    <x v="7"/>
    <n v="2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n v="2016"/>
    <x v="7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n v="2016"/>
    <x v="7"/>
    <n v="3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n v="2016"/>
    <x v="7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n v="2016"/>
    <x v="7"/>
    <n v="4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n v="2016"/>
    <x v="7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n v="2016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n v="2016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n v="2016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n v="2016"/>
    <x v="7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n v="2016"/>
    <x v="7"/>
    <n v="6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n v="2016"/>
    <x v="7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n v="2016"/>
    <x v="7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n v="2016"/>
    <x v="7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n v="2016"/>
    <x v="7"/>
    <n v="3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n v="2016"/>
    <x v="7"/>
    <n v="0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n v="2016"/>
    <x v="7"/>
    <n v="0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n v="2016"/>
    <x v="7"/>
    <n v="0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n v="2016"/>
    <x v="7"/>
    <n v="0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n v="2016"/>
    <x v="7"/>
    <n v="0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n v="2016"/>
    <x v="7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n v="2016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n v="2016"/>
    <x v="7"/>
    <n v="1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n v="2016"/>
    <x v="7"/>
    <n v="1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n v="2016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n v="2016"/>
    <x v="7"/>
    <n v="1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n v="2016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n v="2016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n v="2016"/>
    <x v="7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n v="2016"/>
    <x v="7"/>
    <n v="1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n v="2016"/>
    <x v="7"/>
    <n v="1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n v="2016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n v="2016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n v="2016"/>
    <x v="7"/>
    <n v="2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n v="2016"/>
    <x v="7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n v="2016"/>
    <x v="7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n v="2016"/>
    <x v="7"/>
    <n v="2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n v="2016"/>
    <x v="7"/>
    <n v="2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n v="2016"/>
    <x v="7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n v="2016"/>
    <x v="7"/>
    <n v="2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n v="2016"/>
    <x v="7"/>
    <n v="3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n v="2016"/>
    <x v="7"/>
    <n v="2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n v="2016"/>
    <x v="7"/>
    <n v="0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n v="2016"/>
    <x v="7"/>
    <n v="2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n v="2016"/>
    <x v="7"/>
    <n v="2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n v="2016"/>
    <x v="7"/>
    <n v="3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n v="2016"/>
    <x v="7"/>
    <n v="3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n v="2016"/>
    <x v="7"/>
    <n v="3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n v="2016"/>
    <x v="7"/>
    <n v="5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n v="2016"/>
    <x v="7"/>
    <n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n v="2016"/>
    <x v="8"/>
    <n v="1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n v="2016"/>
    <x v="8"/>
    <n v="1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n v="2016"/>
    <x v="8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n v="2016"/>
    <x v="8"/>
    <n v="1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n v="2016"/>
    <x v="8"/>
    <n v="3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n v="2016"/>
    <x v="8"/>
    <n v="3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n v="2016"/>
    <x v="8"/>
    <n v="3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n v="2016"/>
    <x v="8"/>
    <n v="4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n v="2016"/>
    <x v="8"/>
    <n v="4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n v="2016"/>
    <x v="8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n v="2016"/>
    <x v="8"/>
    <n v="4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n v="2016"/>
    <x v="8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n v="2016"/>
    <x v="8"/>
    <n v="4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n v="2016"/>
    <x v="8"/>
    <n v="5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n v="2016"/>
    <x v="8"/>
    <n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n v="2016"/>
    <x v="8"/>
    <n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n v="2016"/>
    <x v="8"/>
    <n v="5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n v="2016"/>
    <x v="8"/>
    <n v="1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n v="2016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n v="2016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n v="2016"/>
    <x v="8"/>
    <n v="2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n v="2016"/>
    <x v="8"/>
    <n v="2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2016"/>
    <x v="8"/>
    <n v="2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n v="2016"/>
    <x v="8"/>
    <n v="2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n v="2016"/>
    <x v="8"/>
    <n v="2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n v="2016"/>
    <x v="8"/>
    <n v="3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n v="2016"/>
    <x v="8"/>
    <n v="3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n v="2016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n v="2016"/>
    <x v="8"/>
    <n v="3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n v="2016"/>
    <x v="8"/>
    <n v="3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n v="2016"/>
    <x v="8"/>
    <n v="4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n v="2016"/>
    <x v="8"/>
    <n v="4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n v="2016"/>
    <x v="8"/>
    <n v="4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n v="2016"/>
    <x v="8"/>
    <n v="4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n v="2016"/>
    <x v="8"/>
    <n v="5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n v="2016"/>
    <x v="8"/>
    <n v="1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n v="2016"/>
    <x v="8"/>
    <n v="2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n v="2016"/>
    <x v="8"/>
    <n v="2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n v="2016"/>
    <x v="8"/>
    <n v="2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n v="2016"/>
    <x v="8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n v="2016"/>
    <x v="8"/>
    <n v="3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n v="2016"/>
    <x v="8"/>
    <n v="3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n v="2016"/>
    <x v="8"/>
    <n v="3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n v="2016"/>
    <x v="8"/>
    <n v="3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n v="2016"/>
    <x v="8"/>
    <n v="3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n v="2016"/>
    <x v="8"/>
    <n v="3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n v="2016"/>
    <x v="8"/>
    <n v="3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n v="2016"/>
    <x v="8"/>
    <n v="3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n v="2016"/>
    <x v="8"/>
    <n v="3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n v="2016"/>
    <x v="8"/>
    <n v="3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n v="2016"/>
    <x v="8"/>
    <n v="3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n v="2016"/>
    <x v="8"/>
    <n v="3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n v="2016"/>
    <x v="8"/>
    <n v="3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n v="2016"/>
    <x v="8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n v="2016"/>
    <x v="8"/>
    <n v="3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n v="2016"/>
    <x v="8"/>
    <n v="3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n v="2016"/>
    <x v="8"/>
    <n v="3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n v="2016"/>
    <x v="8"/>
    <n v="5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n v="2016"/>
    <x v="8"/>
    <n v="16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n v="2016"/>
    <x v="8"/>
    <n v="3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n v="2016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n v="2016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n v="2016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n v="2016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n v="2016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n v="2016"/>
    <x v="8"/>
    <n v="2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n v="2016"/>
    <x v="8"/>
    <n v="2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n v="2016"/>
    <x v="8"/>
    <n v="2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n v="2016"/>
    <x v="8"/>
    <n v="2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n v="2016"/>
    <x v="8"/>
    <n v="2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n v="2016"/>
    <x v="8"/>
    <n v="2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n v="2016"/>
    <x v="8"/>
    <n v="2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n v="2016"/>
    <x v="8"/>
    <n v="2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n v="2016"/>
    <x v="8"/>
    <n v="2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n v="2016"/>
    <x v="8"/>
    <n v="2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n v="2016"/>
    <x v="8"/>
    <n v="2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n v="2016"/>
    <x v="8"/>
    <n v="2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n v="2016"/>
    <x v="8"/>
    <n v="7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n v="2016"/>
    <x v="8"/>
    <n v="7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n v="2016"/>
    <x v="8"/>
    <n v="7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n v="2016"/>
    <x v="8"/>
    <n v="4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n v="2016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n v="2016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n v="2016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n v="2016"/>
    <x v="8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n v="2016"/>
    <x v="8"/>
    <n v="1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n v="2016"/>
    <x v="8"/>
    <n v="1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n v="2016"/>
    <x v="8"/>
    <n v="1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n v="2016"/>
    <x v="8"/>
    <n v="1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n v="2016"/>
    <x v="8"/>
    <n v="1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n v="2016"/>
    <x v="8"/>
    <n v="1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n v="2016"/>
    <x v="8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n v="2016"/>
    <x v="8"/>
    <n v="1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n v="2016"/>
    <x v="8"/>
    <n v="1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n v="2016"/>
    <x v="8"/>
    <n v="1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n v="2016"/>
    <x v="8"/>
    <n v="1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n v="2016"/>
    <x v="8"/>
    <n v="1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n v="2016"/>
    <x v="8"/>
    <n v="1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n v="2016"/>
    <x v="8"/>
    <n v="1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n v="2016"/>
    <x v="8"/>
    <n v="2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n v="2016"/>
    <x v="8"/>
    <n v="2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n v="2016"/>
    <x v="8"/>
    <n v="2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n v="2016"/>
    <x v="8"/>
    <n v="3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n v="2016"/>
    <x v="8"/>
    <n v="3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n v="2016"/>
    <x v="8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n v="2016"/>
    <x v="8"/>
    <n v="6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n v="2016"/>
    <x v="8"/>
    <n v="6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n v="2016"/>
    <x v="8"/>
    <n v="0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n v="2016"/>
    <x v="8"/>
    <n v="0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n v="2016"/>
    <x v="8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n v="2016"/>
    <x v="8"/>
    <n v="1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n v="2016"/>
    <x v="8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n v="2016"/>
    <x v="8"/>
    <n v="2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n v="2016"/>
    <x v="8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n v="2016"/>
    <x v="8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n v="2016"/>
    <x v="8"/>
    <n v="3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n v="2016"/>
    <x v="8"/>
    <n v="5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n v="2016"/>
    <x v="8"/>
    <n v="5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n v="2016"/>
    <x v="8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n v="2016"/>
    <x v="8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n v="2016"/>
    <x v="8"/>
    <n v="1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n v="2016"/>
    <x v="8"/>
    <n v="2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n v="2016"/>
    <x v="8"/>
    <n v="2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n v="2016"/>
    <x v="8"/>
    <n v="2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n v="2016"/>
    <x v="8"/>
    <n v="2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n v="2016"/>
    <x v="8"/>
    <n v="2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n v="2016"/>
    <x v="8"/>
    <n v="2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n v="2016"/>
    <x v="8"/>
    <n v="2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n v="2016"/>
    <x v="8"/>
    <n v="3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n v="2016"/>
    <x v="8"/>
    <n v="3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n v="2016"/>
    <x v="8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n v="2016"/>
    <x v="8"/>
    <n v="3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n v="2016"/>
    <x v="8"/>
    <n v="3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n v="2016"/>
    <x v="8"/>
    <n v="4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n v="2016"/>
    <x v="8"/>
    <n v="4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n v="2016"/>
    <x v="8"/>
    <n v="4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n v="2016"/>
    <x v="8"/>
    <n v="4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n v="2016"/>
    <x v="8"/>
    <n v="5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n v="2016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n v="2016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n v="2016"/>
    <x v="8"/>
    <n v="2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n v="2016"/>
    <x v="8"/>
    <n v="3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n v="2016"/>
    <x v="8"/>
    <n v="3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n v="2016"/>
    <x v="8"/>
    <n v="3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n v="2016"/>
    <x v="8"/>
    <n v="4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n v="2016"/>
    <x v="8"/>
    <n v="4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n v="2016"/>
    <x v="8"/>
    <n v="4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n v="2016"/>
    <x v="8"/>
    <n v="4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n v="2016"/>
    <x v="8"/>
    <n v="4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n v="2016"/>
    <x v="8"/>
    <n v="5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n v="2016"/>
    <x v="8"/>
    <n v="5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n v="2016"/>
    <x v="8"/>
    <n v="5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n v="2016"/>
    <x v="8"/>
    <n v="5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n v="2016"/>
    <x v="8"/>
    <n v="1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n v="2016"/>
    <x v="8"/>
    <n v="1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n v="2016"/>
    <x v="8"/>
    <n v="1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n v="2016"/>
    <x v="8"/>
    <n v="1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n v="2016"/>
    <x v="8"/>
    <n v="2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n v="2016"/>
    <x v="8"/>
    <n v="2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n v="2016"/>
    <x v="8"/>
    <n v="3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n v="2016"/>
    <x v="8"/>
    <n v="3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n v="2016"/>
    <x v="8"/>
    <n v="3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n v="2016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n v="2016"/>
    <x v="8"/>
    <n v="3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n v="2016"/>
    <x v="8"/>
    <n v="3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n v="2016"/>
    <x v="8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n v="2016"/>
    <x v="8"/>
    <n v="4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n v="2016"/>
    <x v="8"/>
    <n v="4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n v="2016"/>
    <x v="8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n v="2016"/>
    <x v="8"/>
    <n v="4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n v="2016"/>
    <x v="8"/>
    <n v="4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n v="2016"/>
    <x v="8"/>
    <n v="4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n v="2016"/>
    <x v="8"/>
    <n v="5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n v="2016"/>
    <x v="8"/>
    <n v="6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n v="2016"/>
    <x v="8"/>
    <n v="1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n v="2016"/>
    <x v="8"/>
    <n v="1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n v="2016"/>
    <x v="8"/>
    <n v="1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n v="2016"/>
    <x v="8"/>
    <n v="1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n v="2016"/>
    <x v="8"/>
    <n v="1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n v="2016"/>
    <x v="8"/>
    <n v="1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n v="2016"/>
    <x v="8"/>
    <n v="2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n v="2016"/>
    <x v="8"/>
    <n v="3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n v="2016"/>
    <x v="8"/>
    <n v="3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n v="2016"/>
    <x v="8"/>
    <n v="3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n v="2016"/>
    <x v="8"/>
    <n v="3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n v="2016"/>
    <x v="8"/>
    <n v="3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n v="2016"/>
    <x v="8"/>
    <n v="3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n v="2016"/>
    <x v="8"/>
    <n v="3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n v="2016"/>
    <x v="8"/>
    <n v="3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n v="2016"/>
    <x v="8"/>
    <n v="3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n v="2016"/>
    <x v="8"/>
    <n v="3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n v="2016"/>
    <x v="8"/>
    <n v="3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n v="2016"/>
    <x v="8"/>
    <n v="3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n v="2016"/>
    <x v="8"/>
    <n v="3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n v="2016"/>
    <x v="8"/>
    <n v="3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n v="2016"/>
    <x v="8"/>
    <n v="3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n v="2016"/>
    <x v="8"/>
    <n v="3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n v="2016"/>
    <x v="8"/>
    <n v="3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n v="2016"/>
    <x v="8"/>
    <n v="4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n v="2016"/>
    <x v="8"/>
    <n v="5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n v="2016"/>
    <x v="8"/>
    <n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n v="2016"/>
    <x v="8"/>
    <n v="13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n v="2016"/>
    <x v="8"/>
    <n v="1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n v="2016"/>
    <x v="8"/>
    <n v="2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n v="2016"/>
    <x v="8"/>
    <n v="2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n v="2016"/>
    <x v="8"/>
    <n v="2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n v="2016"/>
    <x v="8"/>
    <n v="2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n v="2016"/>
    <x v="8"/>
    <n v="2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n v="2016"/>
    <x v="8"/>
    <n v="2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n v="2016"/>
    <x v="8"/>
    <n v="2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n v="2016"/>
    <x v="8"/>
    <n v="2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n v="2016"/>
    <x v="8"/>
    <n v="2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n v="2016"/>
    <x v="8"/>
    <n v="2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n v="2016"/>
    <x v="8"/>
    <n v="2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n v="2016"/>
    <x v="8"/>
    <n v="2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n v="2016"/>
    <x v="8"/>
    <n v="2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n v="2016"/>
    <x v="8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n v="2016"/>
    <x v="8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n v="2016"/>
    <x v="8"/>
    <n v="2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n v="2016"/>
    <x v="8"/>
    <n v="2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n v="2016"/>
    <x v="8"/>
    <n v="2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n v="2016"/>
    <x v="8"/>
    <n v="2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n v="2016"/>
    <x v="8"/>
    <n v="2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n v="2016"/>
    <x v="8"/>
    <n v="2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n v="2016"/>
    <x v="8"/>
    <n v="2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n v="2016"/>
    <x v="8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n v="2016"/>
    <x v="8"/>
    <n v="2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n v="2016"/>
    <x v="8"/>
    <n v="2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n v="2016"/>
    <x v="8"/>
    <n v="2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n v="2016"/>
    <x v="8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n v="2016"/>
    <x v="8"/>
    <n v="2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n v="2016"/>
    <x v="8"/>
    <n v="4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n v="2016"/>
    <x v="8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n v="2016"/>
    <x v="8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n v="2016"/>
    <x v="8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n v="2016"/>
    <x v="8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n v="2016"/>
    <x v="8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n v="2016"/>
    <x v="8"/>
    <n v="1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n v="2016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n v="2016"/>
    <x v="8"/>
    <n v="1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n v="2016"/>
    <x v="8"/>
    <n v="1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n v="2016"/>
    <x v="8"/>
    <n v="1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n v="2016"/>
    <x v="8"/>
    <n v="1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n v="2016"/>
    <x v="8"/>
    <n v="1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n v="2016"/>
    <x v="8"/>
    <n v="2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n v="2016"/>
    <x v="8"/>
    <n v="2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n v="2016"/>
    <x v="8"/>
    <n v="2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n v="2016"/>
    <x v="8"/>
    <n v="3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n v="2016"/>
    <x v="8"/>
    <n v="3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n v="2016"/>
    <x v="8"/>
    <n v="4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n v="2016"/>
    <x v="8"/>
    <n v="5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n v="2016"/>
    <x v="8"/>
    <n v="5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n v="2016"/>
    <x v="8"/>
    <n v="5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n v="2016"/>
    <x v="8"/>
    <n v="0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n v="2016"/>
    <x v="8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n v="2016"/>
    <x v="8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n v="2016"/>
    <x v="8"/>
    <n v="0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n v="2016"/>
    <x v="8"/>
    <n v="0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n v="2016"/>
    <x v="8"/>
    <n v="1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n v="2016"/>
    <x v="8"/>
    <n v="2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n v="2016"/>
    <x v="8"/>
    <n v="2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n v="2016"/>
    <x v="8"/>
    <n v="2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n v="2016"/>
    <x v="8"/>
    <n v="3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n v="2016"/>
    <x v="8"/>
    <n v="3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n v="2016"/>
    <x v="8"/>
    <n v="3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n v="2016"/>
    <x v="8"/>
    <n v="3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n v="2016"/>
    <x v="8"/>
    <n v="5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n v="2016"/>
    <x v="8"/>
    <n v="5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n v="2016"/>
    <x v="8"/>
    <n v="1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n v="2016"/>
    <x v="8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n v="2016"/>
    <x v="8"/>
    <n v="2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n v="2016"/>
    <x v="8"/>
    <n v="2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n v="2016"/>
    <x v="8"/>
    <n v="2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n v="2016"/>
    <x v="8"/>
    <n v="2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n v="2016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n v="2016"/>
    <x v="8"/>
    <n v="3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n v="2016"/>
    <x v="8"/>
    <n v="4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n v="2016"/>
    <x v="8"/>
    <n v="3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n v="2016"/>
    <x v="8"/>
    <n v="4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n v="2016"/>
    <x v="8"/>
    <n v="1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n v="2016"/>
    <x v="8"/>
    <n v="1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n v="2016"/>
    <x v="8"/>
    <n v="3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n v="2016"/>
    <x v="8"/>
    <n v="3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n v="2016"/>
    <x v="8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n v="2016"/>
    <x v="8"/>
    <n v="4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n v="2016"/>
    <x v="8"/>
    <n v="4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n v="2016"/>
    <x v="8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n v="2016"/>
    <x v="8"/>
    <n v="4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n v="2016"/>
    <x v="8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n v="2016"/>
    <x v="8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n v="2016"/>
    <x v="8"/>
    <n v="5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n v="2016"/>
    <x v="8"/>
    <n v="5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n v="2016"/>
    <x v="8"/>
    <n v="5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n v="2016"/>
    <x v="8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n v="2016"/>
    <x v="8"/>
    <n v="1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n v="2016"/>
    <x v="8"/>
    <n v="1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n v="2016"/>
    <x v="8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n v="2016"/>
    <x v="8"/>
    <n v="2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n v="2016"/>
    <x v="8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n v="2016"/>
    <x v="8"/>
    <n v="3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n v="2016"/>
    <x v="8"/>
    <n v="3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n v="2016"/>
    <x v="8"/>
    <n v="3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n v="2016"/>
    <x v="8"/>
    <n v="3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n v="2016"/>
    <x v="8"/>
    <n v="3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n v="2016"/>
    <x v="8"/>
    <n v="4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n v="2016"/>
    <x v="8"/>
    <n v="4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n v="2016"/>
    <x v="8"/>
    <n v="4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n v="2016"/>
    <x v="8"/>
    <n v="4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n v="2016"/>
    <x v="8"/>
    <n v="4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n v="2016"/>
    <x v="8"/>
    <n v="4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n v="2016"/>
    <x v="8"/>
    <n v="4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n v="2016"/>
    <x v="8"/>
    <n v="4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n v="2016"/>
    <x v="8"/>
    <n v="5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n v="2016"/>
    <x v="8"/>
    <n v="1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n v="2016"/>
    <x v="8"/>
    <n v="1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n v="2016"/>
    <x v="8"/>
    <n v="2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n v="2016"/>
    <x v="8"/>
    <n v="2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n v="2016"/>
    <x v="8"/>
    <n v="2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n v="2016"/>
    <x v="8"/>
    <n v="2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n v="2016"/>
    <x v="8"/>
    <n v="2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n v="2016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n v="2016"/>
    <x v="8"/>
    <n v="3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n v="2016"/>
    <x v="8"/>
    <n v="3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n v="2016"/>
    <x v="8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n v="2016"/>
    <x v="8"/>
    <n v="3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n v="2016"/>
    <x v="8"/>
    <n v="3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n v="2016"/>
    <x v="8"/>
    <n v="3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n v="2016"/>
    <x v="8"/>
    <n v="3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n v="2016"/>
    <x v="8"/>
    <n v="3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n v="2016"/>
    <x v="8"/>
    <n v="3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n v="2016"/>
    <x v="8"/>
    <n v="3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n v="2016"/>
    <x v="8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n v="2016"/>
    <x v="8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n v="2016"/>
    <x v="8"/>
    <n v="3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n v="2016"/>
    <x v="8"/>
    <n v="3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n v="2016"/>
    <x v="8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n v="2016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n v="2016"/>
    <x v="8"/>
    <n v="3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n v="2016"/>
    <x v="8"/>
    <n v="3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n v="2016"/>
    <x v="8"/>
    <n v="3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n v="2016"/>
    <x v="8"/>
    <n v="3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n v="2016"/>
    <x v="8"/>
    <n v="3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n v="2016"/>
    <x v="8"/>
    <n v="3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n v="2016"/>
    <x v="8"/>
    <n v="5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n v="2016"/>
    <x v="8"/>
    <n v="7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n v="2016"/>
    <x v="8"/>
    <n v="1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n v="2016"/>
    <x v="8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n v="2016"/>
    <x v="8"/>
    <n v="1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n v="2016"/>
    <x v="8"/>
    <n v="2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n v="2016"/>
    <x v="8"/>
    <n v="2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n v="2016"/>
    <x v="8"/>
    <n v="2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n v="2016"/>
    <x v="8"/>
    <n v="2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n v="2016"/>
    <x v="8"/>
    <n v="2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n v="2016"/>
    <x v="8"/>
    <n v="2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n v="2016"/>
    <x v="8"/>
    <n v="2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n v="2016"/>
    <x v="8"/>
    <n v="2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n v="2016"/>
    <x v="8"/>
    <n v="2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n v="2016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n v="2016"/>
    <x v="8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n v="2016"/>
    <x v="8"/>
    <n v="2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n v="2016"/>
    <x v="8"/>
    <n v="2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n v="2016"/>
    <x v="8"/>
    <n v="2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n v="2016"/>
    <x v="8"/>
    <n v="2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n v="2016"/>
    <x v="8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n v="2016"/>
    <x v="8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n v="2016"/>
    <x v="8"/>
    <n v="2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n v="2016"/>
    <x v="8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n v="2016"/>
    <x v="8"/>
    <n v="2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n v="2016"/>
    <x v="8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n v="2016"/>
    <x v="8"/>
    <n v="2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n v="2016"/>
    <x v="8"/>
    <n v="2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n v="2016"/>
    <x v="8"/>
    <n v="2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n v="2016"/>
    <x v="8"/>
    <n v="3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n v="2016"/>
    <x v="8"/>
    <n v="3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n v="2016"/>
    <x v="8"/>
    <n v="3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n v="2016"/>
    <x v="8"/>
    <n v="3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n v="2016"/>
    <x v="8"/>
    <n v="4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n v="2016"/>
    <x v="8"/>
    <n v="2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n v="2016"/>
    <x v="8"/>
    <n v="3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n v="2016"/>
    <x v="8"/>
    <n v="5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n v="2016"/>
    <x v="8"/>
    <n v="1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n v="2016"/>
    <x v="8"/>
    <n v="1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n v="2016"/>
    <x v="8"/>
    <n v="1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n v="2016"/>
    <x v="8"/>
    <n v="1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n v="2016"/>
    <x v="8"/>
    <n v="1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n v="2016"/>
    <x v="8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n v="2016"/>
    <x v="8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n v="2016"/>
    <x v="8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n v="2016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n v="2016"/>
    <x v="8"/>
    <n v="1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n v="2016"/>
    <x v="8"/>
    <n v="1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n v="2016"/>
    <x v="8"/>
    <n v="1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n v="2016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n v="2016"/>
    <x v="8"/>
    <n v="1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n v="2016"/>
    <x v="8"/>
    <n v="1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n v="2016"/>
    <x v="8"/>
    <n v="1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n v="2016"/>
    <x v="8"/>
    <n v="1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n v="2016"/>
    <x v="8"/>
    <n v="1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n v="2016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n v="2016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n v="2016"/>
    <x v="8"/>
    <n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n v="2016"/>
    <x v="8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n v="2016"/>
    <x v="8"/>
    <n v="4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n v="2016"/>
    <x v="8"/>
    <n v="4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n v="2016"/>
    <x v="8"/>
    <n v="5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n v="2016"/>
    <x v="8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n v="2016"/>
    <x v="8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n v="2016"/>
    <x v="8"/>
    <n v="0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n v="2016"/>
    <x v="8"/>
    <n v="0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n v="2016"/>
    <x v="8"/>
    <n v="0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n v="2016"/>
    <x v="8"/>
    <n v="0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n v="2016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n v="2016"/>
    <x v="8"/>
    <n v="2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n v="2016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n v="2016"/>
    <x v="8"/>
    <n v="2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n v="2016"/>
    <x v="8"/>
    <n v="2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n v="2016"/>
    <x v="8"/>
    <n v="2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n v="2016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n v="2016"/>
    <x v="8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n v="2016"/>
    <x v="8"/>
    <n v="3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n v="2016"/>
    <x v="8"/>
    <n v="3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n v="2016"/>
    <x v="8"/>
    <n v="2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n v="2016"/>
    <x v="8"/>
    <n v="3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n v="2016"/>
    <x v="8"/>
    <n v="4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n v="2016"/>
    <x v="8"/>
    <n v="4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n v="2016"/>
    <x v="8"/>
    <n v="4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n v="2016"/>
    <x v="8"/>
    <n v="5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n v="2016"/>
    <x v="8"/>
    <n v="5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n v="2016"/>
    <x v="8"/>
    <n v="5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n v="2016"/>
    <x v="8"/>
    <n v="0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n v="2016"/>
    <x v="8"/>
    <n v="1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n v="2016"/>
    <x v="8"/>
    <n v="1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n v="2016"/>
    <x v="8"/>
    <n v="1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n v="2016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n v="2016"/>
    <x v="8"/>
    <n v="2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n v="2016"/>
    <x v="8"/>
    <n v="2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n v="2016"/>
    <x v="8"/>
    <n v="2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n v="2016"/>
    <x v="8"/>
    <n v="2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n v="2016"/>
    <x v="8"/>
    <n v="2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n v="2016"/>
    <x v="8"/>
    <n v="3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n v="2016"/>
    <x v="8"/>
    <n v="3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n v="2016"/>
    <x v="8"/>
    <n v="3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n v="2016"/>
    <x v="8"/>
    <n v="3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n v="2016"/>
    <x v="8"/>
    <n v="3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n v="2016"/>
    <x v="8"/>
    <n v="3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n v="2016"/>
    <x v="8"/>
    <n v="3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n v="2016"/>
    <x v="8"/>
    <n v="5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n v="2016"/>
    <x v="8"/>
    <n v="5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n v="2016"/>
    <x v="8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n v="2016"/>
    <x v="8"/>
    <n v="5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n v="2016"/>
    <x v="8"/>
    <n v="5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n v="2016"/>
    <x v="8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n v="2016"/>
    <x v="8"/>
    <n v="1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n v="2016"/>
    <x v="8"/>
    <n v="1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n v="2016"/>
    <x v="8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n v="2016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n v="2016"/>
    <x v="8"/>
    <n v="1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n v="2016"/>
    <x v="8"/>
    <n v="1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n v="2016"/>
    <x v="8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n v="2016"/>
    <x v="8"/>
    <n v="3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n v="2016"/>
    <x v="8"/>
    <n v="3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n v="2016"/>
    <x v="8"/>
    <n v="3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n v="2016"/>
    <x v="8"/>
    <n v="3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n v="2016"/>
    <x v="8"/>
    <n v="3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n v="2016"/>
    <x v="8"/>
    <n v="3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n v="2016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n v="2016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n v="2016"/>
    <x v="8"/>
    <n v="4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n v="2016"/>
    <x v="8"/>
    <n v="4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n v="2016"/>
    <x v="8"/>
    <n v="5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n v="2016"/>
    <x v="8"/>
    <n v="5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n v="2016"/>
    <x v="8"/>
    <n v="5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n v="2016"/>
    <x v="8"/>
    <n v="5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n v="2016"/>
    <x v="8"/>
    <n v="7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n v="2016"/>
    <x v="8"/>
    <n v="4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n v="2016"/>
    <x v="8"/>
    <n v="1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n v="2016"/>
    <x v="8"/>
    <n v="2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n v="2016"/>
    <x v="8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n v="2016"/>
    <x v="8"/>
    <n v="2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n v="2016"/>
    <x v="8"/>
    <n v="2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n v="2016"/>
    <x v="8"/>
    <n v="2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n v="2016"/>
    <x v="8"/>
    <n v="2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n v="2016"/>
    <x v="8"/>
    <n v="3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n v="2016"/>
    <x v="8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n v="2016"/>
    <x v="8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n v="2016"/>
    <x v="8"/>
    <n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n v="2016"/>
    <x v="8"/>
    <n v="3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n v="2016"/>
    <x v="8"/>
    <n v="3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n v="2016"/>
    <x v="8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n v="2016"/>
    <x v="8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n v="2016"/>
    <x v="8"/>
    <n v="4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n v="2016"/>
    <x v="8"/>
    <n v="4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n v="2016"/>
    <x v="8"/>
    <n v="4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n v="2016"/>
    <x v="8"/>
    <n v="4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n v="2016"/>
    <x v="8"/>
    <n v="4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n v="2016"/>
    <x v="8"/>
    <n v="4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n v="2016"/>
    <x v="8"/>
    <n v="4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n v="2016"/>
    <x v="8"/>
    <n v="4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n v="2016"/>
    <x v="8"/>
    <n v="4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n v="2016"/>
    <x v="8"/>
    <n v="4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n v="2016"/>
    <x v="8"/>
    <n v="4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n v="2016"/>
    <x v="8"/>
    <n v="5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n v="2016"/>
    <x v="8"/>
    <n v="5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n v="2016"/>
    <x v="8"/>
    <n v="4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n v="2016"/>
    <x v="8"/>
    <n v="5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n v="2016"/>
    <x v="8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n v="2016"/>
    <x v="8"/>
    <n v="1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n v="2016"/>
    <x v="8"/>
    <n v="1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n v="2016"/>
    <x v="8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n v="2016"/>
    <x v="8"/>
    <n v="1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n v="2016"/>
    <x v="8"/>
    <n v="1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n v="2016"/>
    <x v="8"/>
    <n v="1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n v="2016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n v="2016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n v="2016"/>
    <x v="8"/>
    <n v="2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n v="2016"/>
    <x v="8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n v="2016"/>
    <x v="8"/>
    <n v="3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n v="2016"/>
    <x v="8"/>
    <n v="3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n v="2016"/>
    <x v="8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n v="2016"/>
    <x v="8"/>
    <n v="3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n v="2016"/>
    <x v="8"/>
    <n v="3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n v="2016"/>
    <x v="8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n v="2016"/>
    <x v="8"/>
    <n v="3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n v="2016"/>
    <x v="8"/>
    <n v="3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n v="2016"/>
    <x v="8"/>
    <n v="3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n v="2016"/>
    <x v="8"/>
    <n v="3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n v="2016"/>
    <x v="8"/>
    <n v="3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n v="2016"/>
    <x v="8"/>
    <n v="3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n v="2016"/>
    <x v="8"/>
    <n v="3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n v="2016"/>
    <x v="8"/>
    <n v="3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n v="2016"/>
    <x v="8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n v="2016"/>
    <x v="8"/>
    <n v="3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n v="2016"/>
    <x v="8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n v="2016"/>
    <x v="8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n v="2016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n v="2016"/>
    <x v="8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n v="2016"/>
    <x v="8"/>
    <n v="3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n v="2016"/>
    <x v="8"/>
    <n v="3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n v="2016"/>
    <x v="8"/>
    <n v="3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n v="2016"/>
    <x v="8"/>
    <n v="3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n v="2016"/>
    <x v="8"/>
    <n v="3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n v="2016"/>
    <x v="8"/>
    <n v="3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n v="2016"/>
    <x v="8"/>
    <n v="3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n v="2016"/>
    <x v="8"/>
    <n v="3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n v="2016"/>
    <x v="8"/>
    <n v="3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n v="2016"/>
    <x v="8"/>
    <n v="3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n v="2016"/>
    <x v="8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n v="2016"/>
    <x v="8"/>
    <n v="3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n v="2016"/>
    <x v="8"/>
    <n v="1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n v="2016"/>
    <x v="8"/>
    <n v="1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n v="2016"/>
    <x v="8"/>
    <n v="1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n v="2016"/>
    <x v="8"/>
    <n v="1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n v="2016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n v="2016"/>
    <x v="8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n v="2016"/>
    <x v="8"/>
    <n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n v="2016"/>
    <x v="8"/>
    <n v="2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n v="2016"/>
    <x v="8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n v="2016"/>
    <x v="8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n v="2016"/>
    <x v="8"/>
    <n v="2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n v="2016"/>
    <x v="8"/>
    <n v="2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n v="2016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n v="2016"/>
    <x v="8"/>
    <n v="2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n v="2016"/>
    <x v="8"/>
    <n v="2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n v="2016"/>
    <x v="8"/>
    <n v="2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n v="2016"/>
    <x v="8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n v="2016"/>
    <x v="8"/>
    <n v="2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n v="2016"/>
    <x v="8"/>
    <n v="2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n v="2016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n v="2016"/>
    <x v="8"/>
    <n v="2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n v="2016"/>
    <x v="8"/>
    <n v="2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n v="2016"/>
    <x v="8"/>
    <n v="2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n v="2016"/>
    <x v="8"/>
    <n v="2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n v="2016"/>
    <x v="8"/>
    <n v="2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n v="2016"/>
    <x v="8"/>
    <n v="2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n v="2016"/>
    <x v="8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n v="2016"/>
    <x v="8"/>
    <n v="2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n v="2016"/>
    <x v="8"/>
    <n v="2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n v="2016"/>
    <x v="8"/>
    <n v="2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n v="2016"/>
    <x v="8"/>
    <n v="2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n v="2016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n v="2016"/>
    <x v="8"/>
    <n v="2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n v="2016"/>
    <x v="8"/>
    <n v="2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n v="2016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n v="2016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n v="2016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n v="2016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n v="2016"/>
    <x v="8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n v="2016"/>
    <x v="8"/>
    <n v="2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n v="2016"/>
    <x v="8"/>
    <n v="2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n v="2016"/>
    <x v="8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n v="2016"/>
    <x v="8"/>
    <n v="2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n v="2016"/>
    <x v="8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n v="2016"/>
    <x v="8"/>
    <n v="2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n v="2016"/>
    <x v="8"/>
    <n v="2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n v="2016"/>
    <x v="8"/>
    <n v="2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n v="2016"/>
    <x v="8"/>
    <n v="2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n v="2016"/>
    <x v="8"/>
    <n v="2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n v="2016"/>
    <x v="8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n v="2016"/>
    <x v="8"/>
    <n v="2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n v="2016"/>
    <x v="8"/>
    <n v="2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n v="2016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n v="2016"/>
    <x v="8"/>
    <n v="9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n v="2016"/>
    <x v="8"/>
    <n v="10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n v="2016"/>
    <x v="8"/>
    <n v="4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n v="2016"/>
    <x v="8"/>
    <n v="4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n v="2016"/>
    <x v="8"/>
    <n v="1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n v="2016"/>
    <x v="8"/>
    <n v="1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n v="2016"/>
    <x v="8"/>
    <n v="1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n v="2016"/>
    <x v="8"/>
    <n v="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n v="2016"/>
    <x v="8"/>
    <n v="1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n v="2016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n v="2016"/>
    <x v="8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n v="2016"/>
    <x v="8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n v="2016"/>
    <x v="8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n v="2016"/>
    <x v="8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n v="2016"/>
    <x v="8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n v="2016"/>
    <x v="8"/>
    <n v="1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n v="2016"/>
    <x v="8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n v="2016"/>
    <x v="8"/>
    <n v="1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n v="2016"/>
    <x v="8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n v="2016"/>
    <x v="8"/>
    <n v="1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n v="2016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n v="2016"/>
    <x v="8"/>
    <n v="2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n v="2016"/>
    <x v="8"/>
    <n v="2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n v="2016"/>
    <x v="8"/>
    <n v="2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n v="2016"/>
    <x v="8"/>
    <n v="2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n v="2016"/>
    <x v="8"/>
    <n v="2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n v="2016"/>
    <x v="8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n v="2016"/>
    <x v="8"/>
    <n v="3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n v="2016"/>
    <x v="8"/>
    <n v="5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n v="2016"/>
    <x v="8"/>
    <n v="5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n v="2016"/>
    <x v="8"/>
    <n v="0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n v="2016"/>
    <x v="8"/>
    <n v="0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n v="2016"/>
    <x v="8"/>
    <n v="0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n v="2016"/>
    <x v="8"/>
    <n v="0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n v="2016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n v="2016"/>
    <x v="8"/>
    <n v="1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n v="2016"/>
    <x v="8"/>
    <n v="2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n v="2016"/>
    <x v="8"/>
    <n v="2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n v="2016"/>
    <x v="8"/>
    <n v="2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n v="2016"/>
    <x v="8"/>
    <n v="3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n v="2016"/>
    <x v="8"/>
    <n v="3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n v="2016"/>
    <x v="8"/>
    <n v="3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n v="2016"/>
    <x v="8"/>
    <n v="3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n v="2016"/>
    <x v="8"/>
    <n v="3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n v="2016"/>
    <x v="8"/>
    <n v="3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n v="2016"/>
    <x v="8"/>
    <n v="4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n v="2016"/>
    <x v="8"/>
    <n v="0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n v="2016"/>
    <x v="8"/>
    <n v="0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n v="2016"/>
    <x v="8"/>
    <n v="1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n v="2016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n v="2016"/>
    <x v="8"/>
    <n v="2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n v="2016"/>
    <x v="8"/>
    <n v="2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n v="2016"/>
    <x v="8"/>
    <n v="2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n v="2016"/>
    <x v="8"/>
    <n v="3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n v="2016"/>
    <x v="8"/>
    <n v="3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n v="2016"/>
    <x v="8"/>
    <n v="3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n v="2016"/>
    <x v="8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n v="2016"/>
    <x v="8"/>
    <n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n v="2016"/>
    <x v="8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n v="2016"/>
    <x v="8"/>
    <n v="3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n v="2016"/>
    <x v="8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n v="2016"/>
    <x v="8"/>
    <n v="4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n v="2016"/>
    <x v="8"/>
    <n v="5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n v="2016"/>
    <x v="8"/>
    <n v="5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n v="2016"/>
    <x v="8"/>
    <n v="5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n v="2016"/>
    <x v="8"/>
    <n v="5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n v="2016"/>
    <x v="8"/>
    <n v="5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n v="2016"/>
    <x v="8"/>
    <n v="1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n v="2016"/>
    <x v="8"/>
    <n v="1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n v="2016"/>
    <x v="8"/>
    <n v="1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n v="2016"/>
    <x v="8"/>
    <n v="1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n v="2016"/>
    <x v="8"/>
    <n v="1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n v="2016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n v="2016"/>
    <x v="8"/>
    <n v="1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n v="2016"/>
    <x v="8"/>
    <n v="3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n v="2016"/>
    <x v="8"/>
    <n v="3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n v="2016"/>
    <x v="8"/>
    <n v="3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n v="2016"/>
    <x v="8"/>
    <n v="4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n v="2016"/>
    <x v="8"/>
    <n v="4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n v="2016"/>
    <x v="8"/>
    <n v="4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n v="2016"/>
    <x v="8"/>
    <n v="4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n v="2016"/>
    <x v="8"/>
    <n v="4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n v="2016"/>
    <x v="8"/>
    <n v="4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n v="2016"/>
    <x v="8"/>
    <n v="4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n v="2016"/>
    <x v="8"/>
    <n v="4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n v="2016"/>
    <x v="8"/>
    <n v="5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n v="2016"/>
    <x v="8"/>
    <n v="5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n v="2016"/>
    <x v="8"/>
    <n v="5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n v="2016"/>
    <x v="8"/>
    <n v="11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n v="2016"/>
    <x v="8"/>
    <n v="3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n v="2016"/>
    <x v="8"/>
    <n v="3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n v="2016"/>
    <x v="8"/>
    <n v="3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n v="2016"/>
    <x v="8"/>
    <n v="3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n v="2016"/>
    <x v="8"/>
    <n v="3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n v="2016"/>
    <x v="8"/>
    <n v="3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n v="2016"/>
    <x v="8"/>
    <n v="3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n v="2016"/>
    <x v="8"/>
    <n v="4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n v="2016"/>
    <x v="8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n v="2016"/>
    <x v="8"/>
    <n v="4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n v="2016"/>
    <x v="8"/>
    <n v="4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n v="2016"/>
    <x v="8"/>
    <n v="4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n v="2016"/>
    <x v="8"/>
    <n v="4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n v="2016"/>
    <x v="8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n v="2016"/>
    <x v="8"/>
    <n v="4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n v="2016"/>
    <x v="8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n v="2016"/>
    <x v="8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n v="2016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n v="2016"/>
    <x v="8"/>
    <n v="4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n v="2016"/>
    <x v="8"/>
    <n v="4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n v="2016"/>
    <x v="8"/>
    <n v="4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n v="2016"/>
    <x v="8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n v="2016"/>
    <x v="8"/>
    <n v="5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n v="2016"/>
    <x v="8"/>
    <n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n v="2016"/>
    <x v="8"/>
    <n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n v="2016"/>
    <x v="8"/>
    <n v="15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n v="2016"/>
    <x v="8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n v="2016"/>
    <x v="8"/>
    <n v="1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n v="2016"/>
    <x v="8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n v="2016"/>
    <x v="8"/>
    <n v="1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n v="2016"/>
    <x v="8"/>
    <n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n v="2016"/>
    <x v="8"/>
    <n v="1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n v="2016"/>
    <x v="8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n v="2016"/>
    <x v="8"/>
    <n v="1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16"/>
    <x v="8"/>
    <n v="2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n v="2016"/>
    <x v="8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n v="2016"/>
    <x v="8"/>
    <n v="2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n v="2016"/>
    <x v="8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n v="2016"/>
    <x v="8"/>
    <n v="2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n v="2016"/>
    <x v="8"/>
    <n v="2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n v="2016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n v="2016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n v="2016"/>
    <x v="8"/>
    <n v="3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n v="2016"/>
    <x v="8"/>
    <n v="3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n v="2016"/>
    <x v="8"/>
    <n v="3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n v="2016"/>
    <x v="8"/>
    <n v="3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n v="2016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n v="2016"/>
    <x v="8"/>
    <n v="3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n v="2016"/>
    <x v="8"/>
    <n v="3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n v="2016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n v="2016"/>
    <x v="8"/>
    <n v="3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n v="2016"/>
    <x v="8"/>
    <n v="3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n v="2016"/>
    <x v="8"/>
    <n v="3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n v="2016"/>
    <x v="8"/>
    <n v="3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n v="2016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n v="2016"/>
    <x v="8"/>
    <n v="3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n v="2016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n v="2016"/>
    <x v="8"/>
    <n v="3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n v="2016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n v="2016"/>
    <x v="8"/>
    <n v="3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n v="2016"/>
    <x v="8"/>
    <n v="3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n v="2016"/>
    <x v="8"/>
    <n v="3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n v="2016"/>
    <x v="8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n v="2016"/>
    <x v="8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n v="2016"/>
    <x v="8"/>
    <n v="4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n v="2016"/>
    <x v="8"/>
    <n v="6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n v="2016"/>
    <x v="9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n v="2016"/>
    <x v="9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n v="2016"/>
    <x v="9"/>
    <n v="2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n v="2016"/>
    <x v="9"/>
    <n v="2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n v="2016"/>
    <x v="9"/>
    <n v="2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n v="2016"/>
    <x v="9"/>
    <n v="2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n v="2016"/>
    <x v="9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n v="2016"/>
    <x v="9"/>
    <n v="2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n v="2016"/>
    <x v="9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n v="2016"/>
    <x v="9"/>
    <n v="2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n v="2016"/>
    <x v="9"/>
    <n v="2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n v="2016"/>
    <x v="9"/>
    <n v="2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n v="2016"/>
    <x v="9"/>
    <n v="2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n v="2016"/>
    <x v="9"/>
    <n v="2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n v="2016"/>
    <x v="9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n v="2016"/>
    <x v="9"/>
    <n v="2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n v="2016"/>
    <x v="9"/>
    <n v="2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n v="2016"/>
    <x v="9"/>
    <n v="2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n v="2016"/>
    <x v="9"/>
    <n v="2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n v="2016"/>
    <x v="9"/>
    <n v="3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n v="2016"/>
    <x v="9"/>
    <n v="3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n v="2016"/>
    <x v="9"/>
    <n v="3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n v="2016"/>
    <x v="9"/>
    <n v="4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n v="2016"/>
    <x v="9"/>
    <n v="4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n v="2016"/>
    <x v="9"/>
    <n v="10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n v="2016"/>
    <x v="9"/>
    <n v="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n v="2016"/>
    <x v="9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n v="2016"/>
    <x v="9"/>
    <n v="1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n v="2016"/>
    <x v="9"/>
    <n v="1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n v="2016"/>
    <x v="9"/>
    <n v="1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n v="2016"/>
    <x v="9"/>
    <n v="1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n v="2016"/>
    <x v="9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n v="2016"/>
    <x v="9"/>
    <n v="1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n v="2016"/>
    <x v="9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n v="2016"/>
    <x v="9"/>
    <n v="1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n v="2016"/>
    <x v="9"/>
    <n v="1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n v="2016"/>
    <x v="9"/>
    <n v="1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n v="2016"/>
    <x v="9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n v="2016"/>
    <x v="9"/>
    <n v="1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n v="2016"/>
    <x v="9"/>
    <n v="1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n v="2016"/>
    <x v="9"/>
    <n v="1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n v="2016"/>
    <x v="9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n v="2016"/>
    <x v="9"/>
    <n v="1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n v="2016"/>
    <x v="9"/>
    <n v="1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n v="2016"/>
    <x v="9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n v="2016"/>
    <x v="9"/>
    <n v="1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n v="2016"/>
    <x v="9"/>
    <n v="2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n v="2016"/>
    <x v="9"/>
    <n v="2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n v="2016"/>
    <x v="9"/>
    <n v="2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n v="2016"/>
    <x v="9"/>
    <n v="3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n v="2016"/>
    <x v="9"/>
    <n v="4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n v="2016"/>
    <x v="9"/>
    <n v="4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n v="2016"/>
    <x v="9"/>
    <n v="4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n v="2016"/>
    <x v="9"/>
    <n v="4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n v="2016"/>
    <x v="9"/>
    <n v="5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n v="2016"/>
    <x v="9"/>
    <n v="5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n v="2016"/>
    <x v="9"/>
    <n v="0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n v="2016"/>
    <x v="9"/>
    <n v="0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n v="2016"/>
    <x v="9"/>
    <n v="0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n v="2016"/>
    <x v="9"/>
    <n v="0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n v="2016"/>
    <x v="9"/>
    <n v="0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n v="2016"/>
    <x v="9"/>
    <n v="0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n v="2016"/>
    <x v="9"/>
    <n v="0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n v="2016"/>
    <x v="9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n v="2016"/>
    <x v="9"/>
    <n v="1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n v="2016"/>
    <x v="9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n v="2016"/>
    <x v="9"/>
    <n v="1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n v="2016"/>
    <x v="9"/>
    <n v="0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n v="2016"/>
    <x v="9"/>
    <n v="1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n v="2016"/>
    <x v="9"/>
    <n v="1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n v="2016"/>
    <x v="9"/>
    <n v="1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n v="2016"/>
    <x v="9"/>
    <n v="1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n v="2016"/>
    <x v="9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n v="2016"/>
    <x v="9"/>
    <n v="1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n v="2016"/>
    <x v="9"/>
    <n v="1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n v="2016"/>
    <x v="9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n v="2016"/>
    <x v="9"/>
    <n v="2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n v="2016"/>
    <x v="9"/>
    <n v="2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n v="2016"/>
    <x v="9"/>
    <n v="2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n v="2016"/>
    <x v="9"/>
    <n v="3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n v="2016"/>
    <x v="9"/>
    <n v="3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n v="2016"/>
    <x v="9"/>
    <n v="3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n v="2016"/>
    <x v="9"/>
    <n v="4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n v="2016"/>
    <x v="9"/>
    <n v="5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n v="2016"/>
    <x v="9"/>
    <n v="0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n v="2016"/>
    <x v="9"/>
    <n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n v="2016"/>
    <x v="9"/>
    <n v="1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n v="2016"/>
    <x v="9"/>
    <n v="1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n v="2016"/>
    <x v="9"/>
    <n v="1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n v="2016"/>
    <x v="9"/>
    <n v="1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n v="2016"/>
    <x v="9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n v="2016"/>
    <x v="9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n v="2016"/>
    <x v="9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n v="2016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n v="2016"/>
    <x v="9"/>
    <n v="3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n v="2016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n v="2016"/>
    <x v="9"/>
    <n v="3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n v="2016"/>
    <x v="9"/>
    <n v="3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n v="2016"/>
    <x v="9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n v="2016"/>
    <x v="9"/>
    <n v="3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n v="2016"/>
    <x v="9"/>
    <n v="3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n v="2016"/>
    <x v="9"/>
    <n v="3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n v="2016"/>
    <x v="9"/>
    <n v="3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n v="2016"/>
    <x v="9"/>
    <n v="4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n v="2016"/>
    <x v="9"/>
    <n v="4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n v="2016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n v="2016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n v="2016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n v="2016"/>
    <x v="9"/>
    <n v="10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n v="2016"/>
    <x v="9"/>
    <n v="5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n v="2016"/>
    <x v="9"/>
    <n v="1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n v="2016"/>
    <x v="9"/>
    <n v="2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n v="2016"/>
    <x v="9"/>
    <n v="2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n v="2016"/>
    <x v="9"/>
    <n v="3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n v="2016"/>
    <x v="9"/>
    <n v="3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n v="2016"/>
    <x v="9"/>
    <n v="3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n v="2016"/>
    <x v="9"/>
    <n v="3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n v="2016"/>
    <x v="9"/>
    <n v="4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n v="2016"/>
    <x v="9"/>
    <n v="4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n v="2016"/>
    <x v="9"/>
    <n v="4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n v="2016"/>
    <x v="9"/>
    <n v="4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n v="2016"/>
    <x v="9"/>
    <n v="4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n v="2016"/>
    <x v="9"/>
    <n v="4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n v="2016"/>
    <x v="9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n v="2016"/>
    <x v="9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n v="2016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n v="2016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n v="2016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n v="2016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n v="2016"/>
    <x v="9"/>
    <n v="1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n v="2016"/>
    <x v="9"/>
    <n v="1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n v="2016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n v="2016"/>
    <x v="9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n v="2016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n v="2016"/>
    <x v="9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n v="2016"/>
    <x v="9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n v="2016"/>
    <x v="9"/>
    <n v="2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n v="2016"/>
    <x v="9"/>
    <n v="3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n v="2016"/>
    <x v="9"/>
    <n v="3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n v="2016"/>
    <x v="9"/>
    <n v="3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n v="2016"/>
    <x v="9"/>
    <n v="3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n v="2016"/>
    <x v="9"/>
    <n v="3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n v="2016"/>
    <x v="9"/>
    <n v="4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n v="2016"/>
    <x v="9"/>
    <n v="4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n v="2016"/>
    <x v="9"/>
    <n v="4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n v="2016"/>
    <x v="9"/>
    <n v="4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n v="2016"/>
    <x v="9"/>
    <n v="4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n v="2016"/>
    <x v="9"/>
    <n v="4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n v="2016"/>
    <x v="9"/>
    <n v="4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n v="2016"/>
    <x v="9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n v="2016"/>
    <x v="9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n v="2016"/>
    <x v="9"/>
    <n v="4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n v="2016"/>
    <x v="9"/>
    <n v="4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n v="2016"/>
    <x v="9"/>
    <n v="5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n v="2016"/>
    <x v="9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n v="2016"/>
    <x v="9"/>
    <n v="2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n v="2016"/>
    <x v="9"/>
    <n v="2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n v="2016"/>
    <x v="9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n v="2016"/>
    <x v="9"/>
    <n v="3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n v="2016"/>
    <x v="9"/>
    <n v="3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n v="2016"/>
    <x v="9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n v="2016"/>
    <x v="9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n v="2016"/>
    <x v="9"/>
    <n v="3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n v="2016"/>
    <x v="9"/>
    <n v="3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n v="2016"/>
    <x v="9"/>
    <n v="3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n v="2016"/>
    <x v="9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n v="2016"/>
    <x v="9"/>
    <n v="3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n v="2016"/>
    <x v="9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n v="2016"/>
    <x v="9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n v="2016"/>
    <x v="9"/>
    <n v="3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n v="2016"/>
    <x v="9"/>
    <n v="3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n v="2016"/>
    <x v="9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n v="2016"/>
    <x v="9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n v="2016"/>
    <x v="9"/>
    <n v="5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n v="2016"/>
    <x v="9"/>
    <n v="5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n v="2016"/>
    <x v="9"/>
    <n v="8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n v="2016"/>
    <x v="9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n v="2016"/>
    <x v="9"/>
    <n v="1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n v="2016"/>
    <x v="9"/>
    <n v="1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n v="2016"/>
    <x v="9"/>
    <n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n v="2016"/>
    <x v="9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n v="2016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n v="2016"/>
    <x v="9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n v="2016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n v="2016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n v="2016"/>
    <x v="9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n v="2016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n v="2016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n v="2016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n v="2016"/>
    <x v="9"/>
    <n v="2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n v="2016"/>
    <x v="9"/>
    <n v="2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n v="2016"/>
    <x v="9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n v="2016"/>
    <x v="9"/>
    <n v="2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n v="2016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n v="2016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n v="2016"/>
    <x v="9"/>
    <n v="2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n v="2016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n v="2016"/>
    <x v="9"/>
    <n v="2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n v="2016"/>
    <x v="9"/>
    <n v="2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n v="2016"/>
    <x v="9"/>
    <n v="2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n v="2016"/>
    <x v="9"/>
    <n v="2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n v="2016"/>
    <x v="9"/>
    <n v="2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n v="2016"/>
    <x v="9"/>
    <n v="2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n v="2016"/>
    <x v="9"/>
    <n v="2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n v="2016"/>
    <x v="9"/>
    <n v="2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n v="2016"/>
    <x v="9"/>
    <n v="2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n v="2016"/>
    <x v="9"/>
    <n v="2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n v="2016"/>
    <x v="9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n v="2016"/>
    <x v="9"/>
    <n v="3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n v="2016"/>
    <x v="9"/>
    <n v="3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n v="2016"/>
    <x v="9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n v="2016"/>
    <x v="9"/>
    <n v="3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n v="2016"/>
    <x v="9"/>
    <n v="3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n v="2016"/>
    <x v="9"/>
    <n v="3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n v="2016"/>
    <x v="9"/>
    <n v="3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n v="2016"/>
    <x v="9"/>
    <n v="5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n v="2016"/>
    <x v="9"/>
    <n v="5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n v="2016"/>
    <x v="9"/>
    <n v="6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n v="2016"/>
    <x v="9"/>
    <n v="6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n v="2016"/>
    <x v="9"/>
    <n v="3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n v="2016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n v="2016"/>
    <x v="9"/>
    <n v="3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n v="2016"/>
    <x v="9"/>
    <n v="1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n v="2016"/>
    <x v="9"/>
    <n v="1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n v="2016"/>
    <x v="9"/>
    <n v="1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n v="2016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n v="2016"/>
    <x v="9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n v="2016"/>
    <x v="9"/>
    <n v="1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n v="2016"/>
    <x v="9"/>
    <n v="1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n v="2016"/>
    <x v="9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n v="2016"/>
    <x v="9"/>
    <n v="1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n v="2016"/>
    <x v="9"/>
    <n v="2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n v="2016"/>
    <x v="9"/>
    <n v="3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n v="2016"/>
    <x v="9"/>
    <n v="3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n v="2016"/>
    <x v="9"/>
    <n v="4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n v="2016"/>
    <x v="9"/>
    <n v="4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n v="2016"/>
    <x v="9"/>
    <n v="3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n v="2016"/>
    <x v="9"/>
    <n v="3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n v="2016"/>
    <x v="9"/>
    <n v="4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n v="2016"/>
    <x v="9"/>
    <n v="5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n v="2016"/>
    <x v="9"/>
    <n v="0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n v="2016"/>
    <x v="9"/>
    <n v="0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n v="2016"/>
    <x v="9"/>
    <n v="0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n v="2016"/>
    <x v="9"/>
    <n v="1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n v="2016"/>
    <x v="9"/>
    <n v="1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n v="2016"/>
    <x v="9"/>
    <n v="1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n v="2016"/>
    <x v="9"/>
    <n v="1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n v="2016"/>
    <x v="9"/>
    <n v="2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n v="2016"/>
    <x v="9"/>
    <n v="2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n v="2016"/>
    <x v="9"/>
    <n v="2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n v="2016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n v="2016"/>
    <x v="9"/>
    <n v="2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n v="2016"/>
    <x v="9"/>
    <n v="2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n v="2016"/>
    <x v="9"/>
    <n v="2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n v="2016"/>
    <x v="9"/>
    <n v="2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n v="2016"/>
    <x v="9"/>
    <n v="3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n v="2016"/>
    <x v="9"/>
    <n v="3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n v="2016"/>
    <x v="9"/>
    <n v="3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n v="2016"/>
    <x v="9"/>
    <n v="3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n v="2016"/>
    <x v="9"/>
    <n v="3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n v="2016"/>
    <x v="9"/>
    <n v="4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n v="2016"/>
    <x v="9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n v="2016"/>
    <x v="9"/>
    <n v="4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n v="2016"/>
    <x v="9"/>
    <n v="4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n v="2016"/>
    <x v="9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n v="2016"/>
    <x v="9"/>
    <n v="4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n v="2016"/>
    <x v="9"/>
    <n v="5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n v="2016"/>
    <x v="9"/>
    <n v="5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n v="2016"/>
    <x v="9"/>
    <n v="0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n v="2016"/>
    <x v="9"/>
    <n v="0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n v="2016"/>
    <x v="9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n v="2016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n v="2016"/>
    <x v="9"/>
    <n v="0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n v="2016"/>
    <x v="9"/>
    <n v="1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n v="2016"/>
    <x v="9"/>
    <n v="1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n v="2016"/>
    <x v="9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n v="2016"/>
    <x v="9"/>
    <n v="2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n v="2016"/>
    <x v="9"/>
    <n v="2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n v="2016"/>
    <x v="9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n v="2016"/>
    <x v="9"/>
    <n v="2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n v="2016"/>
    <x v="9"/>
    <n v="2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n v="2016"/>
    <x v="9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n v="2016"/>
    <x v="9"/>
    <n v="3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n v="2016"/>
    <x v="9"/>
    <n v="3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n v="2016"/>
    <x v="9"/>
    <n v="3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n v="2016"/>
    <x v="9"/>
    <n v="3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n v="2016"/>
    <x v="9"/>
    <n v="3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n v="2016"/>
    <x v="9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n v="2016"/>
    <x v="9"/>
    <n v="3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n v="2016"/>
    <x v="9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n v="2016"/>
    <x v="9"/>
    <n v="4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n v="2016"/>
    <x v="9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n v="2016"/>
    <x v="9"/>
    <n v="5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n v="2016"/>
    <x v="9"/>
    <n v="5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n v="2016"/>
    <x v="9"/>
    <n v="5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n v="2016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n v="2016"/>
    <x v="9"/>
    <n v="1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n v="2016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n v="2016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n v="2016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n v="2016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n v="2016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n v="2016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n v="2016"/>
    <x v="9"/>
    <n v="1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n v="2016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n v="2016"/>
    <x v="9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n v="2016"/>
    <x v="9"/>
    <n v="3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n v="2016"/>
    <x v="9"/>
    <n v="3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n v="2016"/>
    <x v="9"/>
    <n v="3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n v="2016"/>
    <x v="9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n v="2016"/>
    <x v="9"/>
    <n v="3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n v="2016"/>
    <x v="9"/>
    <n v="3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n v="2016"/>
    <x v="9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n v="2016"/>
    <x v="9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n v="2016"/>
    <x v="9"/>
    <n v="3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n v="2016"/>
    <x v="9"/>
    <n v="4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n v="2016"/>
    <x v="9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n v="2016"/>
    <x v="9"/>
    <n v="4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n v="2016"/>
    <x v="9"/>
    <n v="5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n v="2016"/>
    <x v="9"/>
    <n v="5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n v="2016"/>
    <x v="9"/>
    <n v="5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n v="2016"/>
    <x v="9"/>
    <n v="4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n v="2016"/>
    <x v="9"/>
    <n v="4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n v="2016"/>
    <x v="9"/>
    <n v="5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n v="2016"/>
    <x v="9"/>
    <n v="5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n v="2016"/>
    <x v="9"/>
    <n v="5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n v="2016"/>
    <x v="9"/>
    <n v="6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n v="2016"/>
    <x v="9"/>
    <n v="6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n v="2016"/>
    <x v="9"/>
    <n v="1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n v="2016"/>
    <x v="9"/>
    <n v="1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n v="2016"/>
    <x v="9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n v="2016"/>
    <x v="9"/>
    <n v="2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n v="2016"/>
    <x v="9"/>
    <n v="3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n v="2016"/>
    <x v="9"/>
    <n v="3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n v="2016"/>
    <x v="9"/>
    <n v="3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n v="2016"/>
    <x v="9"/>
    <n v="3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n v="2016"/>
    <x v="9"/>
    <n v="4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n v="2016"/>
    <x v="9"/>
    <n v="4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n v="2016"/>
    <x v="9"/>
    <n v="4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n v="2016"/>
    <x v="9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n v="2016"/>
    <x v="9"/>
    <n v="4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n v="2016"/>
    <x v="9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n v="2016"/>
    <x v="9"/>
    <n v="4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n v="2016"/>
    <x v="9"/>
    <n v="4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n v="2016"/>
    <x v="9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n v="2016"/>
    <x v="9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n v="2016"/>
    <x v="9"/>
    <n v="15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n v="2016"/>
    <x v="9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n v="2016"/>
    <x v="9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n v="2016"/>
    <x v="9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n v="2016"/>
    <x v="9"/>
    <n v="2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n v="2016"/>
    <x v="9"/>
    <n v="2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n v="2016"/>
    <x v="9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n v="2016"/>
    <x v="9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n v="2016"/>
    <x v="9"/>
    <n v="1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n v="2016"/>
    <x v="9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n v="2016"/>
    <x v="9"/>
    <n v="1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n v="2016"/>
    <x v="9"/>
    <n v="2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n v="2016"/>
    <x v="9"/>
    <n v="2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n v="2016"/>
    <x v="9"/>
    <n v="3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n v="2016"/>
    <x v="9"/>
    <n v="3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n v="2016"/>
    <x v="9"/>
    <n v="3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n v="2016"/>
    <x v="9"/>
    <n v="3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n v="2016"/>
    <x v="9"/>
    <n v="3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n v="2016"/>
    <x v="9"/>
    <n v="3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n v="2016"/>
    <x v="9"/>
    <n v="3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n v="2016"/>
    <x v="9"/>
    <n v="3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n v="2016"/>
    <x v="9"/>
    <n v="3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n v="2016"/>
    <x v="9"/>
    <n v="3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n v="2016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n v="2016"/>
    <x v="9"/>
    <n v="3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n v="2016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n v="2016"/>
    <x v="9"/>
    <n v="3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n v="2016"/>
    <x v="9"/>
    <n v="3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n v="2016"/>
    <x v="9"/>
    <n v="3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n v="2016"/>
    <x v="9"/>
    <n v="3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n v="2016"/>
    <x v="9"/>
    <n v="3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n v="2016"/>
    <x v="9"/>
    <n v="3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n v="2016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n v="2016"/>
    <x v="9"/>
    <n v="3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n v="2016"/>
    <x v="9"/>
    <n v="3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n v="2016"/>
    <x v="9"/>
    <n v="3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n v="2016"/>
    <x v="9"/>
    <n v="3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n v="2016"/>
    <x v="9"/>
    <n v="3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n v="2016"/>
    <x v="9"/>
    <n v="4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n v="2016"/>
    <x v="9"/>
    <n v="5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n v="2016"/>
    <x v="9"/>
    <n v="5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n v="2016"/>
    <x v="9"/>
    <n v="2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n v="2016"/>
    <x v="9"/>
    <n v="2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n v="2016"/>
    <x v="9"/>
    <n v="2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n v="2016"/>
    <x v="9"/>
    <n v="2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n v="2016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n v="2016"/>
    <x v="9"/>
    <n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n v="2016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n v="2016"/>
    <x v="9"/>
    <n v="2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n v="2016"/>
    <x v="9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n v="2016"/>
    <x v="9"/>
    <n v="2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n v="2016"/>
    <x v="9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n v="2016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n v="2016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n v="2016"/>
    <x v="9"/>
    <n v="2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n v="2016"/>
    <x v="9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n v="2016"/>
    <x v="9"/>
    <n v="2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n v="2016"/>
    <x v="9"/>
    <n v="2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n v="2016"/>
    <x v="9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n v="2016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n v="2016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n v="2016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n v="2016"/>
    <x v="9"/>
    <n v="2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n v="2016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n v="2016"/>
    <x v="9"/>
    <n v="2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n v="2016"/>
    <x v="9"/>
    <n v="2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n v="2016"/>
    <x v="9"/>
    <n v="3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n v="2016"/>
    <x v="9"/>
    <n v="3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n v="2016"/>
    <x v="9"/>
    <n v="4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n v="2016"/>
    <x v="9"/>
    <n v="5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n v="2016"/>
    <x v="9"/>
    <n v="5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n v="2016"/>
    <x v="9"/>
    <n v="6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n v="2016"/>
    <x v="9"/>
    <n v="7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n v="2016"/>
    <x v="9"/>
    <n v="3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n v="2016"/>
    <x v="9"/>
    <n v="3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n v="2016"/>
    <x v="9"/>
    <n v="1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n v="2016"/>
    <x v="9"/>
    <n v="1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n v="2016"/>
    <x v="9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n v="2016"/>
    <x v="9"/>
    <n v="1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n v="2016"/>
    <x v="9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n v="2016"/>
    <x v="9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n v="2016"/>
    <x v="9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n v="2016"/>
    <x v="9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n v="2016"/>
    <x v="9"/>
    <n v="1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n v="2016"/>
    <x v="9"/>
    <n v="1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n v="2016"/>
    <x v="9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n v="2016"/>
    <x v="9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n v="2016"/>
    <x v="9"/>
    <n v="1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n v="2016"/>
    <x v="9"/>
    <n v="1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n v="2016"/>
    <x v="9"/>
    <n v="1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n v="2016"/>
    <x v="9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n v="2016"/>
    <x v="9"/>
    <n v="1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n v="2016"/>
    <x v="9"/>
    <n v="1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n v="2016"/>
    <x v="9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n v="2016"/>
    <x v="9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n v="2016"/>
    <x v="9"/>
    <n v="2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n v="2016"/>
    <x v="9"/>
    <n v="2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n v="2016"/>
    <x v="9"/>
    <n v="2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n v="2016"/>
    <x v="9"/>
    <n v="2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n v="2016"/>
    <x v="9"/>
    <n v="2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n v="2016"/>
    <x v="9"/>
    <n v="2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n v="2016"/>
    <x v="9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n v="2016"/>
    <x v="9"/>
    <n v="2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n v="2016"/>
    <x v="9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n v="2016"/>
    <x v="9"/>
    <n v="2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n v="2016"/>
    <x v="9"/>
    <n v="3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n v="2016"/>
    <x v="9"/>
    <n v="3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n v="2016"/>
    <x v="9"/>
    <n v="3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n v="2016"/>
    <x v="9"/>
    <n v="4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n v="2016"/>
    <x v="9"/>
    <n v="5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n v="2016"/>
    <x v="9"/>
    <n v="5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n v="2016"/>
    <x v="9"/>
    <n v="3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n v="2016"/>
    <x v="9"/>
    <n v="0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n v="2016"/>
    <x v="9"/>
    <n v="0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n v="2016"/>
    <x v="9"/>
    <n v="0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n v="2016"/>
    <x v="9"/>
    <n v="0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n v="2016"/>
    <x v="9"/>
    <n v="0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n v="2016"/>
    <x v="9"/>
    <n v="0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n v="2016"/>
    <x v="9"/>
    <n v="0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n v="2016"/>
    <x v="9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n v="2016"/>
    <x v="9"/>
    <n v="0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n v="2016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n v="2016"/>
    <x v="9"/>
    <n v="1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n v="2016"/>
    <x v="9"/>
    <n v="1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n v="2016"/>
    <x v="9"/>
    <n v="1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n v="2016"/>
    <x v="9"/>
    <n v="1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n v="2016"/>
    <x v="9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n v="2016"/>
    <x v="9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n v="2016"/>
    <x v="9"/>
    <n v="1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n v="2016"/>
    <x v="9"/>
    <n v="1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n v="2016"/>
    <x v="9"/>
    <n v="1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n v="2016"/>
    <x v="9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n v="2016"/>
    <x v="9"/>
    <n v="1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n v="2016"/>
    <x v="9"/>
    <n v="1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n v="2016"/>
    <x v="9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n v="2016"/>
    <x v="9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n v="2016"/>
    <x v="9"/>
    <n v="2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n v="2016"/>
    <x v="9"/>
    <n v="2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n v="2016"/>
    <x v="9"/>
    <n v="2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n v="2016"/>
    <x v="9"/>
    <n v="2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n v="2016"/>
    <x v="9"/>
    <n v="2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n v="2016"/>
    <x v="9"/>
    <n v="2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n v="2016"/>
    <x v="9"/>
    <n v="3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n v="2016"/>
    <x v="9"/>
    <n v="5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n v="2016"/>
    <x v="9"/>
    <n v="5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n v="2016"/>
    <x v="9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n v="2016"/>
    <x v="9"/>
    <n v="0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n v="2016"/>
    <x v="9"/>
    <n v="0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n v="2016"/>
    <x v="9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n v="2016"/>
    <x v="9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n v="2016"/>
    <x v="9"/>
    <n v="0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n v="2016"/>
    <x v="9"/>
    <n v="1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n v="2016"/>
    <x v="9"/>
    <n v="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n v="2016"/>
    <x v="9"/>
    <n v="1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n v="2016"/>
    <x v="9"/>
    <n v="1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n v="2016"/>
    <x v="9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n v="2016"/>
    <x v="9"/>
    <n v="2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n v="2016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n v="2016"/>
    <x v="9"/>
    <n v="3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n v="2016"/>
    <x v="9"/>
    <n v="3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n v="2016"/>
    <x v="9"/>
    <n v="3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n v="2016"/>
    <x v="9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n v="2016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n v="2016"/>
    <x v="9"/>
    <n v="3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n v="2016"/>
    <x v="9"/>
    <n v="3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n v="2016"/>
    <x v="9"/>
    <n v="3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n v="2016"/>
    <x v="9"/>
    <n v="3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n v="2016"/>
    <x v="9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n v="2016"/>
    <x v="9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n v="2016"/>
    <x v="9"/>
    <n v="3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n v="2016"/>
    <x v="9"/>
    <n v="3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n v="2016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n v="2016"/>
    <x v="9"/>
    <n v="4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n v="2016"/>
    <x v="9"/>
    <n v="4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n v="2016"/>
    <x v="9"/>
    <n v="4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n v="2016"/>
    <x v="9"/>
    <n v="4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n v="2016"/>
    <x v="9"/>
    <n v="1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n v="2016"/>
    <x v="9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n v="2016"/>
    <x v="9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n v="2016"/>
    <x v="9"/>
    <n v="2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n v="2016"/>
    <x v="9"/>
    <n v="2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n v="2016"/>
    <x v="9"/>
    <n v="1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n v="2016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n v="2016"/>
    <x v="9"/>
    <n v="3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n v="2016"/>
    <x v="9"/>
    <n v="4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n v="2016"/>
    <x v="9"/>
    <n v="4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n v="2016"/>
    <x v="9"/>
    <n v="4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n v="2016"/>
    <x v="9"/>
    <n v="4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n v="2016"/>
    <x v="9"/>
    <n v="5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n v="2016"/>
    <x v="9"/>
    <n v="1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n v="2016"/>
    <x v="9"/>
    <n v="2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n v="2016"/>
    <x v="9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n v="2016"/>
    <x v="9"/>
    <n v="2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n v="2016"/>
    <x v="9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n v="2016"/>
    <x v="9"/>
    <n v="2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n v="2016"/>
    <x v="9"/>
    <n v="3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n v="2016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n v="2016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n v="2016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n v="2016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n v="2016"/>
    <x v="9"/>
    <n v="4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n v="2016"/>
    <x v="9"/>
    <n v="4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n v="2016"/>
    <x v="9"/>
    <n v="4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n v="2016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n v="2016"/>
    <x v="9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n v="2016"/>
    <x v="9"/>
    <n v="4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n v="2016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n v="2016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n v="2016"/>
    <x v="9"/>
    <n v="4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n v="2016"/>
    <x v="9"/>
    <n v="2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n v="2016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n v="2016"/>
    <x v="9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n v="2016"/>
    <x v="9"/>
    <n v="2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n v="2016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n v="2016"/>
    <x v="9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n v="2016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n v="2016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n v="2016"/>
    <x v="9"/>
    <n v="4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n v="2016"/>
    <x v="9"/>
    <n v="4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n v="2016"/>
    <x v="9"/>
    <n v="4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n v="2016"/>
    <x v="9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n v="2016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n v="2016"/>
    <x v="9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n v="2016"/>
    <x v="9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n v="2016"/>
    <x v="9"/>
    <n v="4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n v="2016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n v="2016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n v="2016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n v="2016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n v="2016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n v="2016"/>
    <x v="9"/>
    <n v="4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n v="2016"/>
    <x v="9"/>
    <n v="4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n v="2016"/>
    <x v="9"/>
    <n v="4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n v="2016"/>
    <x v="9"/>
    <n v="3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n v="2016"/>
    <x v="9"/>
    <n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n v="2016"/>
    <x v="9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n v="2016"/>
    <x v="9"/>
    <n v="1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n v="2016"/>
    <x v="9"/>
    <n v="1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n v="2016"/>
    <x v="9"/>
    <n v="1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n v="2016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n v="2016"/>
    <x v="9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n v="2016"/>
    <x v="9"/>
    <n v="2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n v="2016"/>
    <x v="9"/>
    <n v="2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n v="2016"/>
    <x v="9"/>
    <n v="2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n v="2016"/>
    <x v="9"/>
    <n v="2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n v="2016"/>
    <x v="9"/>
    <n v="3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n v="2016"/>
    <x v="9"/>
    <n v="3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n v="2016"/>
    <x v="9"/>
    <n v="3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n v="2016"/>
    <x v="9"/>
    <n v="3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n v="2016"/>
    <x v="9"/>
    <n v="3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n v="2016"/>
    <x v="9"/>
    <n v="3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n v="2016"/>
    <x v="9"/>
    <n v="3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n v="2016"/>
    <x v="9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n v="2016"/>
    <x v="9"/>
    <n v="1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n v="2016"/>
    <x v="9"/>
    <n v="1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n v="2016"/>
    <x v="9"/>
    <n v="2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n v="2016"/>
    <x v="9"/>
    <n v="2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n v="2016"/>
    <x v="9"/>
    <n v="2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n v="2016"/>
    <x v="9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n v="2016"/>
    <x v="9"/>
    <n v="2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n v="2016"/>
    <x v="9"/>
    <n v="2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n v="2016"/>
    <x v="9"/>
    <n v="2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n v="2016"/>
    <x v="9"/>
    <n v="2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n v="2016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n v="2016"/>
    <x v="9"/>
    <n v="2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n v="2016"/>
    <x v="9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n v="2016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n v="2016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n v="2016"/>
    <x v="9"/>
    <n v="2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n v="2016"/>
    <x v="9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n v="2016"/>
    <x v="9"/>
    <n v="2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n v="2016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n v="2016"/>
    <x v="9"/>
    <n v="2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n v="2016"/>
    <x v="9"/>
    <n v="2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n v="2016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n v="2016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n v="2016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n v="2016"/>
    <x v="9"/>
    <n v="5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n v="2016"/>
    <x v="9"/>
    <n v="1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n v="2016"/>
    <x v="9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n v="2016"/>
    <x v="9"/>
    <n v="1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n v="2016"/>
    <x v="9"/>
    <n v="1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n v="2016"/>
    <x v="9"/>
    <n v="1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n v="2016"/>
    <x v="9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n v="2016"/>
    <x v="9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n v="2016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n v="2016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n v="2016"/>
    <x v="9"/>
    <n v="1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n v="2016"/>
    <x v="9"/>
    <n v="1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n v="2016"/>
    <x v="9"/>
    <n v="2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n v="2016"/>
    <x v="9"/>
    <n v="2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n v="2016"/>
    <x v="9"/>
    <n v="2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n v="2016"/>
    <x v="9"/>
    <n v="2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n v="2016"/>
    <x v="9"/>
    <n v="2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n v="2016"/>
    <x v="9"/>
    <n v="2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n v="2016"/>
    <x v="9"/>
    <n v="3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n v="2016"/>
    <x v="9"/>
    <n v="3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n v="2016"/>
    <x v="9"/>
    <n v="3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n v="2016"/>
    <x v="9"/>
    <n v="3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n v="2016"/>
    <x v="9"/>
    <n v="4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n v="2016"/>
    <x v="9"/>
    <n v="4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n v="2016"/>
    <x v="9"/>
    <n v="4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n v="2016"/>
    <x v="9"/>
    <n v="4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n v="2016"/>
    <x v="9"/>
    <n v="5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n v="2016"/>
    <x v="9"/>
    <n v="0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n v="2016"/>
    <x v="9"/>
    <n v="0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n v="2016"/>
    <x v="9"/>
    <n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n v="2016"/>
    <x v="9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n v="2016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n v="2016"/>
    <x v="9"/>
    <n v="0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n v="2016"/>
    <x v="9"/>
    <n v="0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n v="2016"/>
    <x v="9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n v="2016"/>
    <x v="9"/>
    <n v="0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n v="2016"/>
    <x v="9"/>
    <n v="0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n v="2016"/>
    <x v="9"/>
    <n v="0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n v="2016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n v="2016"/>
    <x v="9"/>
    <n v="1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n v="2016"/>
    <x v="9"/>
    <n v="1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n v="2016"/>
    <x v="9"/>
    <n v="1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n v="2016"/>
    <x v="9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n v="2016"/>
    <x v="9"/>
    <n v="2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n v="2016"/>
    <x v="9"/>
    <n v="2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n v="2016"/>
    <x v="9"/>
    <n v="2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n v="2016"/>
    <x v="9"/>
    <n v="2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n v="2016"/>
    <x v="9"/>
    <n v="2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n v="2016"/>
    <x v="9"/>
    <n v="2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n v="2016"/>
    <x v="9"/>
    <n v="2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n v="2016"/>
    <x v="9"/>
    <n v="2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n v="2016"/>
    <x v="9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n v="2016"/>
    <x v="9"/>
    <n v="2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n v="2016"/>
    <x v="9"/>
    <n v="3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n v="2016"/>
    <x v="9"/>
    <n v="3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n v="2016"/>
    <x v="9"/>
    <n v="3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n v="2016"/>
    <x v="9"/>
    <n v="3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n v="2016"/>
    <x v="9"/>
    <n v="4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n v="2016"/>
    <x v="9"/>
    <n v="4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n v="2016"/>
    <x v="9"/>
    <n v="0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n v="2016"/>
    <x v="9"/>
    <n v="0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n v="2016"/>
    <x v="9"/>
    <n v="0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n v="2016"/>
    <x v="9"/>
    <n v="0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n v="2016"/>
    <x v="9"/>
    <n v="2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n v="2016"/>
    <x v="9"/>
    <n v="2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n v="2016"/>
    <x v="9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n v="2016"/>
    <x v="9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n v="2016"/>
    <x v="9"/>
    <n v="2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n v="2016"/>
    <x v="9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n v="2016"/>
    <x v="9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n v="2016"/>
    <x v="9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n v="2016"/>
    <x v="9"/>
    <n v="3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n v="2016"/>
    <x v="9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n v="2016"/>
    <x v="9"/>
    <n v="3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n v="2016"/>
    <x v="9"/>
    <n v="4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n v="2016"/>
    <x v="9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n v="2016"/>
    <x v="9"/>
    <n v="4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n v="2016"/>
    <x v="9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n v="2016"/>
    <x v="9"/>
    <n v="4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n v="2016"/>
    <x v="9"/>
    <n v="5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n v="2016"/>
    <x v="9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n v="2016"/>
    <x v="9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n v="2016"/>
    <x v="9"/>
    <n v="6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n v="2016"/>
    <x v="9"/>
    <n v="1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n v="2016"/>
    <x v="9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n v="2016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n v="2016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n v="2016"/>
    <x v="9"/>
    <n v="3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n v="2016"/>
    <x v="9"/>
    <n v="3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n v="2016"/>
    <x v="9"/>
    <n v="3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n v="2016"/>
    <x v="9"/>
    <n v="3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n v="2016"/>
    <x v="9"/>
    <n v="3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n v="2016"/>
    <x v="9"/>
    <n v="4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n v="2016"/>
    <x v="9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n v="2016"/>
    <x v="9"/>
    <n v="4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n v="2016"/>
    <x v="9"/>
    <n v="4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n v="2016"/>
    <x v="9"/>
    <n v="4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n v="2016"/>
    <x v="9"/>
    <n v="4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n v="2016"/>
    <x v="9"/>
    <n v="5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n v="2016"/>
    <x v="9"/>
    <n v="5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n v="2016"/>
    <x v="9"/>
    <n v="6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n v="2016"/>
    <x v="9"/>
    <n v="10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n v="2016"/>
    <x v="9"/>
    <n v="0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n v="2016"/>
    <x v="9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n v="2016"/>
    <x v="9"/>
    <n v="1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n v="2016"/>
    <x v="9"/>
    <n v="1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n v="2016"/>
    <x v="9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n v="2016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n v="2016"/>
    <x v="9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n v="2016"/>
    <x v="9"/>
    <n v="3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n v="2016"/>
    <x v="9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n v="2016"/>
    <x v="9"/>
    <n v="3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n v="2016"/>
    <x v="9"/>
    <n v="3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n v="2016"/>
    <x v="9"/>
    <n v="3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n v="2016"/>
    <x v="9"/>
    <n v="3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n v="2016"/>
    <x v="9"/>
    <n v="3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n v="2016"/>
    <x v="9"/>
    <n v="4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n v="2016"/>
    <x v="9"/>
    <n v="4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n v="2016"/>
    <x v="9"/>
    <n v="4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n v="2016"/>
    <x v="9"/>
    <n v="4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n v="2016"/>
    <x v="9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n v="2016"/>
    <x v="9"/>
    <n v="4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n v="2016"/>
    <x v="9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n v="2016"/>
    <x v="9"/>
    <n v="4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n v="2016"/>
    <x v="9"/>
    <n v="4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n v="2016"/>
    <x v="9"/>
    <n v="4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n v="2016"/>
    <x v="9"/>
    <n v="4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n v="2016"/>
    <x v="9"/>
    <n v="4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n v="2016"/>
    <x v="9"/>
    <n v="4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n v="2016"/>
    <x v="9"/>
    <n v="4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n v="2016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n v="2016"/>
    <x v="9"/>
    <n v="4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n v="2016"/>
    <x v="9"/>
    <n v="5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n v="2016"/>
    <x v="9"/>
    <n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n v="2016"/>
    <x v="9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n v="2016"/>
    <x v="9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n v="2016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n v="2016"/>
    <x v="9"/>
    <n v="1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n v="2016"/>
    <x v="9"/>
    <n v="1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n v="2016"/>
    <x v="9"/>
    <n v="2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n v="2016"/>
    <x v="9"/>
    <n v="2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n v="2016"/>
    <x v="9"/>
    <n v="2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n v="2016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n v="2016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n v="2016"/>
    <x v="9"/>
    <n v="3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n v="2016"/>
    <x v="9"/>
    <n v="3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n v="2016"/>
    <x v="9"/>
    <n v="3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n v="2016"/>
    <x v="9"/>
    <n v="3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n v="2016"/>
    <x v="9"/>
    <n v="3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n v="2016"/>
    <x v="9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n v="2016"/>
    <x v="9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n v="2016"/>
    <x v="9"/>
    <n v="3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n v="2016"/>
    <x v="9"/>
    <n v="3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n v="2016"/>
    <x v="9"/>
    <n v="3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n v="2016"/>
    <x v="9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n v="2016"/>
    <x v="9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n v="2016"/>
    <x v="9"/>
    <n v="3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n v="2016"/>
    <x v="9"/>
    <n v="3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n v="2016"/>
    <x v="9"/>
    <n v="3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n v="2016"/>
    <x v="9"/>
    <n v="3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n v="2016"/>
    <x v="9"/>
    <n v="3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n v="2016"/>
    <x v="9"/>
    <n v="3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n v="2016"/>
    <x v="9"/>
    <n v="3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n v="2016"/>
    <x v="9"/>
    <n v="3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n v="2016"/>
    <x v="9"/>
    <n v="4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n v="2016"/>
    <x v="9"/>
    <n v="5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n v="2016"/>
    <x v="9"/>
    <n v="1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n v="2016"/>
    <x v="9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n v="2016"/>
    <x v="9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n v="2016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n v="2016"/>
    <x v="9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n v="2016"/>
    <x v="9"/>
    <n v="2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2016"/>
    <x v="9"/>
    <n v="2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n v="2016"/>
    <x v="9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n v="2016"/>
    <x v="9"/>
    <n v="2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n v="2016"/>
    <x v="9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n v="2016"/>
    <x v="9"/>
    <n v="2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n v="2016"/>
    <x v="9"/>
    <n v="2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n v="2016"/>
    <x v="9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n v="2016"/>
    <x v="9"/>
    <n v="2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n v="2016"/>
    <x v="9"/>
    <n v="2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n v="2016"/>
    <x v="9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n v="2016"/>
    <x v="9"/>
    <n v="2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n v="2016"/>
    <x v="9"/>
    <n v="2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n v="2016"/>
    <x v="9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n v="2016"/>
    <x v="9"/>
    <n v="2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n v="2016"/>
    <x v="9"/>
    <n v="2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n v="2016"/>
    <x v="9"/>
    <n v="2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n v="2016"/>
    <x v="9"/>
    <n v="2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n v="2016"/>
    <x v="9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n v="2016"/>
    <x v="9"/>
    <n v="2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n v="2016"/>
    <x v="9"/>
    <n v="2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n v="2016"/>
    <x v="9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n v="2016"/>
    <x v="9"/>
    <n v="2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n v="2016"/>
    <x v="9"/>
    <n v="2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n v="2016"/>
    <x v="9"/>
    <n v="2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n v="2016"/>
    <x v="9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n v="2016"/>
    <x v="9"/>
    <n v="2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n v="2016"/>
    <x v="9"/>
    <n v="2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n v="2016"/>
    <x v="9"/>
    <n v="2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n v="2016"/>
    <x v="9"/>
    <n v="2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n v="2016"/>
    <x v="9"/>
    <n v="3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n v="2016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n v="2016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n v="2016"/>
    <x v="9"/>
    <n v="3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n v="2016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n v="2016"/>
    <x v="9"/>
    <n v="4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n v="2016"/>
    <x v="9"/>
    <n v="4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n v="2016"/>
    <x v="9"/>
    <n v="4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n v="2016"/>
    <x v="9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n v="2016"/>
    <x v="9"/>
    <n v="4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n v="2016"/>
    <x v="9"/>
    <n v="4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n v="2016"/>
    <x v="9"/>
    <n v="7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n v="2016"/>
    <x v="9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n v="2016"/>
    <x v="9"/>
    <n v="1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n v="2016"/>
    <x v="9"/>
    <n v="1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n v="2016"/>
    <x v="9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n v="2016"/>
    <x v="9"/>
    <n v="1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n v="2016"/>
    <x v="9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n v="2016"/>
    <x v="9"/>
    <n v="1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n v="2016"/>
    <x v="9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n v="2016"/>
    <x v="9"/>
    <n v="1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n v="2016"/>
    <x v="9"/>
    <n v="1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n v="2016"/>
    <x v="9"/>
    <n v="1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n v="2016"/>
    <x v="9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n v="2016"/>
    <x v="9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n v="2016"/>
    <x v="9"/>
    <n v="1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n v="2016"/>
    <x v="9"/>
    <n v="1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n v="2016"/>
    <x v="9"/>
    <n v="1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n v="2016"/>
    <x v="9"/>
    <n v="1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n v="2016"/>
    <x v="9"/>
    <n v="1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n v="2016"/>
    <x v="9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n v="2016"/>
    <x v="9"/>
    <n v="1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n v="2016"/>
    <x v="9"/>
    <n v="1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n v="2016"/>
    <x v="9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n v="2016"/>
    <x v="9"/>
    <n v="1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n v="2016"/>
    <x v="9"/>
    <n v="1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n v="2016"/>
    <x v="9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n v="2016"/>
    <x v="9"/>
    <n v="1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n v="2016"/>
    <x v="9"/>
    <n v="2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n v="2016"/>
    <x v="9"/>
    <n v="2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n v="2016"/>
    <x v="9"/>
    <n v="2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n v="2016"/>
    <x v="9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n v="2016"/>
    <x v="9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n v="2016"/>
    <x v="9"/>
    <n v="3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n v="2016"/>
    <x v="9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n v="2016"/>
    <x v="9"/>
    <n v="5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n v="2016"/>
    <x v="9"/>
    <n v="5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n v="2016"/>
    <x v="9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n v="2016"/>
    <x v="9"/>
    <n v="5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n v="2016"/>
    <x v="9"/>
    <n v="5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n v="2016"/>
    <x v="9"/>
    <n v="6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n v="2016"/>
    <x v="10"/>
    <n v="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n v="2016"/>
    <x v="10"/>
    <n v="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n v="2016"/>
    <x v="10"/>
    <n v="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n v="2016"/>
    <x v="10"/>
    <n v="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n v="2016"/>
    <x v="10"/>
    <n v="1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n v="2016"/>
    <x v="10"/>
    <n v="1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n v="2016"/>
    <x v="10"/>
    <n v="1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n v="2016"/>
    <x v="10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n v="2016"/>
    <x v="10"/>
    <n v="1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n v="2016"/>
    <x v="10"/>
    <n v="1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n v="2016"/>
    <x v="1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n v="2016"/>
    <x v="10"/>
    <n v="2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n v="2016"/>
    <x v="10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n v="2016"/>
    <x v="10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n v="2016"/>
    <x v="10"/>
    <n v="2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n v="2016"/>
    <x v="10"/>
    <n v="2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n v="2016"/>
    <x v="10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n v="2016"/>
    <x v="10"/>
    <n v="4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n v="2016"/>
    <x v="10"/>
    <n v="5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n v="2016"/>
    <x v="10"/>
    <n v="5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n v="2016"/>
    <x v="10"/>
    <n v="6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n v="2016"/>
    <x v="10"/>
    <n v="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n v="2016"/>
    <x v="10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n v="2016"/>
    <x v="10"/>
    <n v="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n v="2016"/>
    <x v="10"/>
    <n v="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n v="2016"/>
    <x v="10"/>
    <n v="1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n v="2016"/>
    <x v="10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n v="2016"/>
    <x v="10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n v="2016"/>
    <x v="10"/>
    <n v="1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n v="2016"/>
    <x v="10"/>
    <n v="1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n v="2016"/>
    <x v="10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n v="2016"/>
    <x v="10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n v="2016"/>
    <x v="10"/>
    <n v="2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n v="2016"/>
    <x v="10"/>
    <n v="2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n v="2016"/>
    <x v="10"/>
    <n v="3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n v="2016"/>
    <x v="10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n v="2016"/>
    <x v="10"/>
    <n v="3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n v="2016"/>
    <x v="10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n v="2016"/>
    <x v="10"/>
    <n v="3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n v="2016"/>
    <x v="10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n v="2016"/>
    <x v="10"/>
    <n v="3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n v="2016"/>
    <x v="10"/>
    <n v="3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n v="2016"/>
    <x v="10"/>
    <n v="3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n v="2016"/>
    <x v="10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n v="2016"/>
    <x v="10"/>
    <n v="3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n v="2016"/>
    <x v="10"/>
    <n v="3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n v="2016"/>
    <x v="10"/>
    <n v="4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n v="2016"/>
    <x v="10"/>
    <n v="4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n v="2016"/>
    <x v="10"/>
    <n v="4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n v="2016"/>
    <x v="10"/>
    <n v="4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n v="2016"/>
    <x v="10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n v="2016"/>
    <x v="1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n v="2016"/>
    <x v="10"/>
    <n v="2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n v="2016"/>
    <x v="1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n v="2016"/>
    <x v="10"/>
    <n v="3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n v="2016"/>
    <x v="10"/>
    <n v="3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n v="2016"/>
    <x v="10"/>
    <n v="3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n v="2016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n v="2016"/>
    <x v="10"/>
    <n v="4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n v="2016"/>
    <x v="10"/>
    <n v="4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n v="2016"/>
    <x v="10"/>
    <n v="4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n v="2016"/>
    <x v="10"/>
    <n v="4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n v="2016"/>
    <x v="10"/>
    <n v="5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n v="2016"/>
    <x v="1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n v="2016"/>
    <x v="1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n v="2016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n v="2016"/>
    <x v="1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n v="2016"/>
    <x v="10"/>
    <n v="3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n v="2016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n v="2016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n v="2016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n v="2016"/>
    <x v="1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n v="2016"/>
    <x v="10"/>
    <n v="4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n v="2016"/>
    <x v="10"/>
    <n v="4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n v="2016"/>
    <x v="10"/>
    <n v="4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n v="2016"/>
    <x v="1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n v="2016"/>
    <x v="10"/>
    <n v="4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n v="2016"/>
    <x v="1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n v="2016"/>
    <x v="10"/>
    <n v="4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n v="2016"/>
    <x v="1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n v="2016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n v="2016"/>
    <x v="10"/>
    <n v="4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n v="2016"/>
    <x v="10"/>
    <n v="4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n v="2016"/>
    <x v="10"/>
    <n v="4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n v="2016"/>
    <x v="10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n v="2016"/>
    <x v="10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n v="2016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n v="2016"/>
    <x v="10"/>
    <n v="3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n v="2016"/>
    <x v="1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n v="2016"/>
    <x v="1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n v="2016"/>
    <x v="10"/>
    <n v="3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n v="2016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n v="2016"/>
    <x v="10"/>
    <n v="3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n v="2016"/>
    <x v="10"/>
    <n v="3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n v="2016"/>
    <x v="10"/>
    <n v="3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n v="2016"/>
    <x v="10"/>
    <n v="3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n v="2016"/>
    <x v="10"/>
    <n v="3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n v="2016"/>
    <x v="10"/>
    <n v="3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n v="2016"/>
    <x v="10"/>
    <n v="3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n v="2016"/>
    <x v="1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n v="2016"/>
    <x v="10"/>
    <n v="1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n v="2016"/>
    <x v="1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n v="2016"/>
    <x v="10"/>
    <n v="3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n v="2016"/>
    <x v="10"/>
    <n v="3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n v="2016"/>
    <x v="10"/>
    <n v="3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n v="2016"/>
    <x v="10"/>
    <n v="3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n v="2016"/>
    <x v="10"/>
    <n v="3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n v="2016"/>
    <x v="10"/>
    <n v="3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n v="2016"/>
    <x v="10"/>
    <n v="3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n v="2016"/>
    <x v="1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n v="2016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n v="2016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n v="2016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n v="2016"/>
    <x v="10"/>
    <n v="3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n v="2016"/>
    <x v="1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n v="2016"/>
    <x v="10"/>
    <n v="3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n v="2016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n v="2016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n v="2016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n v="2016"/>
    <x v="10"/>
    <n v="3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n v="2016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n v="2016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n v="2016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n v="2016"/>
    <x v="10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n v="2016"/>
    <x v="10"/>
    <n v="3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n v="2016"/>
    <x v="10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n v="2016"/>
    <x v="10"/>
    <n v="3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n v="2016"/>
    <x v="10"/>
    <n v="3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n v="2016"/>
    <x v="10"/>
    <n v="4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n v="2016"/>
    <x v="10"/>
    <n v="4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n v="2016"/>
    <x v="10"/>
    <n v="5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n v="2016"/>
    <x v="10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n v="2016"/>
    <x v="1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n v="2016"/>
    <x v="10"/>
    <n v="1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n v="2016"/>
    <x v="1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n v="2016"/>
    <x v="10"/>
    <n v="2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n v="2016"/>
    <x v="10"/>
    <n v="2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n v="2016"/>
    <x v="10"/>
    <n v="2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n v="2016"/>
    <x v="1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n v="2016"/>
    <x v="10"/>
    <n v="2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n v="2016"/>
    <x v="10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n v="2016"/>
    <x v="10"/>
    <n v="2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n v="2016"/>
    <x v="10"/>
    <n v="2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n v="2016"/>
    <x v="10"/>
    <n v="2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n v="2016"/>
    <x v="10"/>
    <n v="2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n v="2016"/>
    <x v="10"/>
    <n v="2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n v="2016"/>
    <x v="10"/>
    <n v="2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n v="2016"/>
    <x v="10"/>
    <n v="2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n v="2016"/>
    <x v="10"/>
    <n v="2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n v="2016"/>
    <x v="10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n v="2016"/>
    <x v="10"/>
    <n v="2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n v="2016"/>
    <x v="10"/>
    <n v="2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n v="2016"/>
    <x v="10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n v="2016"/>
    <x v="1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n v="2016"/>
    <x v="10"/>
    <n v="2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n v="2016"/>
    <x v="10"/>
    <n v="3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n v="2016"/>
    <x v="10"/>
    <n v="3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n v="2016"/>
    <x v="10"/>
    <n v="3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n v="2016"/>
    <x v="10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n v="2016"/>
    <x v="10"/>
    <n v="1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n v="2016"/>
    <x v="10"/>
    <n v="1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n v="2016"/>
    <x v="1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n v="2016"/>
    <x v="10"/>
    <n v="1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n v="2016"/>
    <x v="10"/>
    <n v="1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n v="2016"/>
    <x v="10"/>
    <n v="1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n v="2016"/>
    <x v="10"/>
    <n v="1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n v="2016"/>
    <x v="10"/>
    <n v="1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n v="2016"/>
    <x v="10"/>
    <n v="1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n v="2016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n v="2016"/>
    <x v="1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n v="2016"/>
    <x v="10"/>
    <n v="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n v="2016"/>
    <x v="10"/>
    <n v="1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n v="2016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n v="2016"/>
    <x v="10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n v="2016"/>
    <x v="10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n v="2016"/>
    <x v="10"/>
    <n v="1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n v="2016"/>
    <x v="10"/>
    <n v="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n v="2016"/>
    <x v="10"/>
    <n v="1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n v="2016"/>
    <x v="10"/>
    <n v="1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n v="2016"/>
    <x v="10"/>
    <n v="1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n v="2016"/>
    <x v="10"/>
    <n v="1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n v="2016"/>
    <x v="10"/>
    <n v="1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n v="2016"/>
    <x v="1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n v="2016"/>
    <x v="10"/>
    <n v="1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n v="2016"/>
    <x v="10"/>
    <n v="1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n v="2016"/>
    <x v="10"/>
    <n v="1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n v="2016"/>
    <x v="10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n v="2016"/>
    <x v="10"/>
    <n v="2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n v="2016"/>
    <x v="10"/>
    <n v="2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n v="2016"/>
    <x v="10"/>
    <n v="2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n v="2016"/>
    <x v="10"/>
    <n v="2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n v="2016"/>
    <x v="10"/>
    <n v="3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n v="2016"/>
    <x v="10"/>
    <n v="4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n v="2016"/>
    <x v="10"/>
    <n v="4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n v="2016"/>
    <x v="10"/>
    <n v="5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n v="2016"/>
    <x v="10"/>
    <n v="5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n v="2016"/>
    <x v="10"/>
    <n v="5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n v="2016"/>
    <x v="10"/>
    <n v="5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n v="2016"/>
    <x v="10"/>
    <n v="5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n v="2016"/>
    <x v="10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n v="2016"/>
    <x v="10"/>
    <n v="4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n v="2016"/>
    <x v="10"/>
    <n v="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n v="2016"/>
    <x v="10"/>
    <n v="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n v="2016"/>
    <x v="10"/>
    <n v="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n v="2016"/>
    <x v="10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n v="2016"/>
    <x v="10"/>
    <n v="1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n v="2016"/>
    <x v="10"/>
    <n v="1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n v="2016"/>
    <x v="10"/>
    <n v="1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n v="2016"/>
    <x v="10"/>
    <n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n v="2016"/>
    <x v="10"/>
    <n v="1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n v="2016"/>
    <x v="10"/>
    <n v="2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n v="2016"/>
    <x v="10"/>
    <n v="2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n v="2016"/>
    <x v="1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n v="2016"/>
    <x v="10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n v="2016"/>
    <x v="10"/>
    <n v="3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n v="2016"/>
    <x v="10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n v="2016"/>
    <x v="10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n v="2016"/>
    <x v="10"/>
    <n v="4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n v="2016"/>
    <x v="10"/>
    <n v="5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n v="2016"/>
    <x v="10"/>
    <n v="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n v="2016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n v="2016"/>
    <x v="10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n v="2016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n v="2016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n v="2016"/>
    <x v="10"/>
    <n v="1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n v="2016"/>
    <x v="10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n v="2016"/>
    <x v="10"/>
    <n v="2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n v="2016"/>
    <x v="10"/>
    <n v="2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n v="2016"/>
    <x v="10"/>
    <n v="2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n v="2016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n v="2016"/>
    <x v="10"/>
    <n v="2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n v="2016"/>
    <x v="10"/>
    <n v="3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n v="2016"/>
    <x v="10"/>
    <n v="3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n v="2016"/>
    <x v="10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n v="2016"/>
    <x v="10"/>
    <n v="3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n v="2016"/>
    <x v="10"/>
    <n v="3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n v="2016"/>
    <x v="10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n v="2016"/>
    <x v="10"/>
    <n v="3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n v="2016"/>
    <x v="10"/>
    <n v="3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n v="2016"/>
    <x v="10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n v="2016"/>
    <x v="10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n v="2016"/>
    <x v="10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n v="2016"/>
    <x v="10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n v="2016"/>
    <x v="10"/>
    <n v="4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n v="2016"/>
    <x v="10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n v="2016"/>
    <x v="10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n v="2016"/>
    <x v="10"/>
    <n v="4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n v="2016"/>
    <x v="10"/>
    <n v="4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n v="2016"/>
    <x v="10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n v="2016"/>
    <x v="10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n v="2016"/>
    <x v="10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n v="2016"/>
    <x v="10"/>
    <n v="4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n v="2016"/>
    <x v="10"/>
    <n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n v="2016"/>
    <x v="10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n v="2016"/>
    <x v="10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n v="2016"/>
    <x v="10"/>
    <n v="1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n v="2016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n v="2016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n v="2016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n v="2016"/>
    <x v="1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n v="2016"/>
    <x v="1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n v="2016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n v="2016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n v="2016"/>
    <x v="10"/>
    <n v="2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n v="2016"/>
    <x v="1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n v="2016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n v="2016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n v="2016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n v="2016"/>
    <x v="1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n v="2016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n v="2016"/>
    <x v="1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n v="2016"/>
    <x v="1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n v="2016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n v="2016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n v="2016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n v="2016"/>
    <x v="10"/>
    <n v="2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n v="2016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n v="2016"/>
    <x v="10"/>
    <n v="3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n v="2016"/>
    <x v="1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n v="2016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n v="2016"/>
    <x v="1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n v="2016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n v="2016"/>
    <x v="1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n v="2016"/>
    <x v="1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n v="2016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n v="2016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n v="2016"/>
    <x v="1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n v="2016"/>
    <x v="1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n v="2016"/>
    <x v="10"/>
    <n v="4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n v="2016"/>
    <x v="1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n v="2016"/>
    <x v="10"/>
    <n v="5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n v="2016"/>
    <x v="10"/>
    <n v="5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n v="2016"/>
    <x v="10"/>
    <n v="5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n v="2016"/>
    <x v="10"/>
    <n v="1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n v="2016"/>
    <x v="10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n v="2016"/>
    <x v="10"/>
    <n v="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n v="2016"/>
    <x v="10"/>
    <n v="1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n v="2016"/>
    <x v="10"/>
    <n v="3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n v="2016"/>
    <x v="10"/>
    <n v="3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n v="2016"/>
    <x v="10"/>
    <n v="3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n v="2016"/>
    <x v="1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n v="2016"/>
    <x v="10"/>
    <n v="4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n v="2016"/>
    <x v="1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n v="2016"/>
    <x v="10"/>
    <n v="4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n v="2016"/>
    <x v="1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n v="2016"/>
    <x v="1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n v="2016"/>
    <x v="1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n v="2016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n v="2016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n v="2016"/>
    <x v="10"/>
    <n v="4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n v="2016"/>
    <x v="10"/>
    <n v="4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n v="2016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n v="2016"/>
    <x v="10"/>
    <n v="4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n v="2016"/>
    <x v="10"/>
    <n v="4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n v="2016"/>
    <x v="10"/>
    <n v="5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n v="2016"/>
    <x v="10"/>
    <n v="1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n v="2016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n v="2016"/>
    <x v="10"/>
    <n v="2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n v="2016"/>
    <x v="10"/>
    <n v="2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n v="2016"/>
    <x v="10"/>
    <n v="3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n v="2016"/>
    <x v="10"/>
    <n v="3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n v="2016"/>
    <x v="10"/>
    <n v="3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n v="2016"/>
    <x v="10"/>
    <n v="3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n v="2016"/>
    <x v="10"/>
    <n v="3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n v="2016"/>
    <x v="10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n v="2016"/>
    <x v="10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n v="2016"/>
    <x v="10"/>
    <n v="3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n v="2016"/>
    <x v="10"/>
    <n v="3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n v="2016"/>
    <x v="10"/>
    <n v="3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n v="2016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n v="2016"/>
    <x v="10"/>
    <n v="3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n v="2016"/>
    <x v="10"/>
    <n v="4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n v="2016"/>
    <x v="10"/>
    <n v="11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n v="2016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n v="2016"/>
    <x v="10"/>
    <n v="1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n v="2016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n v="2016"/>
    <x v="10"/>
    <n v="1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n v="2016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n v="2016"/>
    <x v="10"/>
    <n v="1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n v="2016"/>
    <x v="1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n v="2016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n v="2016"/>
    <x v="10"/>
    <n v="2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n v="2016"/>
    <x v="10"/>
    <n v="2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n v="2016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n v="2016"/>
    <x v="1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n v="2016"/>
    <x v="10"/>
    <n v="2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n v="2016"/>
    <x v="1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n v="2016"/>
    <x v="10"/>
    <n v="2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n v="2016"/>
    <x v="10"/>
    <n v="2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n v="2016"/>
    <x v="10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n v="2016"/>
    <x v="10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n v="2016"/>
    <x v="10"/>
    <n v="2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n v="2016"/>
    <x v="10"/>
    <n v="2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n v="2016"/>
    <x v="10"/>
    <n v="2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n v="2016"/>
    <x v="10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n v="2016"/>
    <x v="10"/>
    <n v="2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n v="2016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n v="2016"/>
    <x v="10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n v="2016"/>
    <x v="10"/>
    <n v="2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n v="2016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n v="2016"/>
    <x v="10"/>
    <n v="2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n v="2016"/>
    <x v="10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n v="2016"/>
    <x v="10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n v="2016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n v="2016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n v="2016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n v="2016"/>
    <x v="10"/>
    <n v="2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n v="2016"/>
    <x v="10"/>
    <n v="2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n v="2016"/>
    <x v="10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n v="2016"/>
    <x v="10"/>
    <n v="2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n v="2016"/>
    <x v="10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n v="2016"/>
    <x v="10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n v="2016"/>
    <x v="10"/>
    <n v="2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n v="2016"/>
    <x v="10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n v="2016"/>
    <x v="10"/>
    <n v="3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n v="2016"/>
    <x v="10"/>
    <n v="3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n v="2016"/>
    <x v="10"/>
    <n v="3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n v="2016"/>
    <x v="10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n v="2016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n v="2016"/>
    <x v="10"/>
    <n v="5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n v="2016"/>
    <x v="10"/>
    <n v="1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n v="2016"/>
    <x v="10"/>
    <n v="1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n v="2016"/>
    <x v="10"/>
    <n v="1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n v="2016"/>
    <x v="10"/>
    <n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n v="2016"/>
    <x v="10"/>
    <n v="1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n v="2016"/>
    <x v="10"/>
    <n v="1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n v="2016"/>
    <x v="10"/>
    <n v="1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n v="2016"/>
    <x v="10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n v="2016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n v="2016"/>
    <x v="10"/>
    <n v="1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n v="2016"/>
    <x v="10"/>
    <n v="1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n v="2016"/>
    <x v="10"/>
    <n v="1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n v="2016"/>
    <x v="10"/>
    <n v="2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n v="2016"/>
    <x v="10"/>
    <n v="2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n v="2016"/>
    <x v="10"/>
    <n v="2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n v="2016"/>
    <x v="10"/>
    <n v="2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n v="2016"/>
    <x v="10"/>
    <n v="2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n v="2016"/>
    <x v="10"/>
    <n v="4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n v="2016"/>
    <x v="10"/>
    <n v="4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n v="2016"/>
    <x v="10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n v="2016"/>
    <x v="10"/>
    <n v="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n v="2016"/>
    <x v="10"/>
    <n v="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n v="2016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n v="2016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n v="2016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n v="2016"/>
    <x v="10"/>
    <n v="1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n v="2016"/>
    <x v="10"/>
    <n v="1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n v="2016"/>
    <x v="10"/>
    <n v="1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n v="2016"/>
    <x v="10"/>
    <n v="1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n v="2016"/>
    <x v="10"/>
    <n v="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n v="2016"/>
    <x v="10"/>
    <n v="1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n v="2016"/>
    <x v="10"/>
    <n v="1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n v="2016"/>
    <x v="10"/>
    <n v="1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n v="2016"/>
    <x v="10"/>
    <n v="1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n v="2016"/>
    <x v="10"/>
    <n v="2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n v="2016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n v="2016"/>
    <x v="10"/>
    <n v="2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n v="2016"/>
    <x v="10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n v="2016"/>
    <x v="10"/>
    <n v="2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n v="2016"/>
    <x v="10"/>
    <n v="2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n v="2016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n v="2016"/>
    <x v="10"/>
    <n v="3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n v="2016"/>
    <x v="10"/>
    <n v="3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n v="2016"/>
    <x v="10"/>
    <n v="3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n v="2016"/>
    <x v="10"/>
    <n v="13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n v="2016"/>
    <x v="10"/>
    <n v="8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n v="2016"/>
    <x v="10"/>
    <n v="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n v="2016"/>
    <x v="10"/>
    <n v="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n v="2016"/>
    <x v="10"/>
    <n v="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n v="2016"/>
    <x v="10"/>
    <n v="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n v="2016"/>
    <x v="10"/>
    <n v="1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n v="2016"/>
    <x v="10"/>
    <n v="1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n v="2016"/>
    <x v="10"/>
    <n v="2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n v="2016"/>
    <x v="10"/>
    <n v="2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n v="2016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n v="2016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n v="2016"/>
    <x v="10"/>
    <n v="3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n v="2016"/>
    <x v="10"/>
    <n v="3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n v="2016"/>
    <x v="10"/>
    <n v="3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n v="2016"/>
    <x v="10"/>
    <n v="3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n v="2016"/>
    <x v="10"/>
    <n v="3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n v="2016"/>
    <x v="10"/>
    <n v="3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n v="2016"/>
    <x v="10"/>
    <n v="3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n v="2016"/>
    <x v="10"/>
    <n v="3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n v="2016"/>
    <x v="10"/>
    <n v="3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n v="2016"/>
    <x v="10"/>
    <n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n v="2016"/>
    <x v="10"/>
    <n v="4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n v="2016"/>
    <x v="10"/>
    <n v="1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n v="2016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n v="2016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n v="2016"/>
    <x v="1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n v="2016"/>
    <x v="10"/>
    <n v="2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n v="2016"/>
    <x v="10"/>
    <n v="2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n v="2016"/>
    <x v="10"/>
    <n v="2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n v="2016"/>
    <x v="10"/>
    <n v="2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n v="2016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n v="2016"/>
    <x v="1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